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O:\感染症\定期予防接種（子ども・老人肺炎球菌）\令和6年度定期予防接種\ホームページデータ\"/>
    </mc:Choice>
  </mc:AlternateContent>
  <xr:revisionPtr revIDLastSave="0" documentId="13_ncr:1_{DA0AD998-0028-4BC7-86D3-0FBF0E3D4E4B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請求書記載例" sheetId="54" r:id="rId1"/>
    <sheet name="請求書" sheetId="30" r:id="rId2"/>
    <sheet name="完了報告書記載例" sheetId="1" r:id="rId3"/>
    <sheet name="業務完了報告書" sheetId="31" r:id="rId4"/>
  </sheets>
  <definedNames>
    <definedName name="_xlnm.Print_Area" localSheetId="1">請求書!$B$1:$P$5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3" i="31" l="1"/>
  <c r="J24" i="30"/>
  <c r="J40" i="30"/>
  <c r="D47" i="31"/>
  <c r="J40" i="31" l="1"/>
  <c r="J41" i="30"/>
  <c r="J48" i="54" l="1"/>
  <c r="J47" i="54"/>
  <c r="J45" i="31"/>
  <c r="J44" i="31"/>
  <c r="J45" i="30"/>
  <c r="J46" i="30"/>
  <c r="J34" i="31"/>
  <c r="J35" i="30"/>
  <c r="J25" i="31"/>
  <c r="D48" i="30"/>
  <c r="J26" i="30"/>
  <c r="D50" i="54"/>
  <c r="J46" i="31"/>
  <c r="J43" i="31"/>
  <c r="J42" i="31"/>
  <c r="J41" i="31"/>
  <c r="J39" i="31"/>
  <c r="J38" i="31"/>
  <c r="J37" i="31"/>
  <c r="J36" i="31"/>
  <c r="J35" i="31"/>
  <c r="J33" i="31"/>
  <c r="J32" i="31"/>
  <c r="J31" i="31"/>
  <c r="J30" i="31"/>
  <c r="J29" i="31"/>
  <c r="J28" i="31"/>
  <c r="J27" i="31"/>
  <c r="J26" i="31"/>
  <c r="J24" i="31"/>
  <c r="J22" i="31"/>
  <c r="J21" i="31"/>
  <c r="J44" i="30"/>
  <c r="J43" i="30"/>
  <c r="J42" i="30"/>
  <c r="J22" i="30"/>
  <c r="J23" i="30"/>
  <c r="J25" i="30"/>
  <c r="J27" i="30"/>
  <c r="J28" i="30"/>
  <c r="J29" i="30"/>
  <c r="J30" i="30"/>
  <c r="J31" i="30"/>
  <c r="J32" i="30"/>
  <c r="J33" i="30"/>
  <c r="J34" i="30"/>
  <c r="J36" i="30"/>
  <c r="J37" i="30"/>
  <c r="J38" i="30"/>
  <c r="J39" i="30"/>
  <c r="J47" i="30"/>
  <c r="D48" i="1"/>
  <c r="J47" i="31" l="1"/>
  <c r="J48" i="30"/>
</calcChain>
</file>

<file path=xl/sharedStrings.xml><?xml version="1.0" encoding="utf-8"?>
<sst xmlns="http://schemas.openxmlformats.org/spreadsheetml/2006/main" count="698" uniqueCount="147">
  <si>
    <t>徳島県予防接種広域化委託契約請求書</t>
    <rPh sb="0" eb="3">
      <t>トクシマケン</t>
    </rPh>
    <rPh sb="3" eb="5">
      <t>ヨボウ</t>
    </rPh>
    <rPh sb="5" eb="7">
      <t>セッシュ</t>
    </rPh>
    <rPh sb="7" eb="10">
      <t>コウイキカ</t>
    </rPh>
    <rPh sb="10" eb="12">
      <t>イタク</t>
    </rPh>
    <rPh sb="12" eb="14">
      <t>ケイヤク</t>
    </rPh>
    <rPh sb="14" eb="17">
      <t>セイキュウショ</t>
    </rPh>
    <phoneticPr fontId="2"/>
  </si>
  <si>
    <t>請求日</t>
    <rPh sb="0" eb="3">
      <t>セイキュウビ</t>
    </rPh>
    <phoneticPr fontId="2"/>
  </si>
  <si>
    <t>殿</t>
    <rPh sb="0" eb="1">
      <t>ドノ</t>
    </rPh>
    <phoneticPr fontId="2"/>
  </si>
  <si>
    <t>医療機関所在地</t>
    <rPh sb="0" eb="2">
      <t>イリョウ</t>
    </rPh>
    <rPh sb="2" eb="4">
      <t>キカン</t>
    </rPh>
    <rPh sb="4" eb="7">
      <t>ショザイチ</t>
    </rPh>
    <phoneticPr fontId="2"/>
  </si>
  <si>
    <t>医療機関名</t>
    <rPh sb="0" eb="2">
      <t>イリョウ</t>
    </rPh>
    <rPh sb="2" eb="5">
      <t>キカンメイ</t>
    </rPh>
    <phoneticPr fontId="2"/>
  </si>
  <si>
    <t>代表者名</t>
    <rPh sb="0" eb="3">
      <t>ダイヒョウシャ</t>
    </rPh>
    <rPh sb="3" eb="4">
      <t>メイ</t>
    </rPh>
    <phoneticPr fontId="2"/>
  </si>
  <si>
    <t>印</t>
    <rPh sb="0" eb="1">
      <t>イン</t>
    </rPh>
    <phoneticPr fontId="2"/>
  </si>
  <si>
    <t>電話番号</t>
    <rPh sb="0" eb="2">
      <t>デンワ</t>
    </rPh>
    <rPh sb="2" eb="4">
      <t>バンゴウ</t>
    </rPh>
    <phoneticPr fontId="2"/>
  </si>
  <si>
    <t>金　額</t>
    <rPh sb="0" eb="1">
      <t>キン</t>
    </rPh>
    <rPh sb="2" eb="3">
      <t>ガク</t>
    </rPh>
    <phoneticPr fontId="2"/>
  </si>
  <si>
    <t>円</t>
    <rPh sb="0" eb="1">
      <t>エン</t>
    </rPh>
    <phoneticPr fontId="2"/>
  </si>
  <si>
    <t>（金額は、アラビア数字で頭部に￥をつけ、数字の誤りは訂正しないでください。）</t>
    <rPh sb="1" eb="3">
      <t>キンガク</t>
    </rPh>
    <rPh sb="9" eb="11">
      <t>スウジ</t>
    </rPh>
    <rPh sb="12" eb="14">
      <t>トウブ</t>
    </rPh>
    <rPh sb="20" eb="22">
      <t>スウジ</t>
    </rPh>
    <rPh sb="23" eb="24">
      <t>アヤマ</t>
    </rPh>
    <rPh sb="26" eb="28">
      <t>テイセイ</t>
    </rPh>
    <phoneticPr fontId="2"/>
  </si>
  <si>
    <t>（内訳）</t>
    <rPh sb="1" eb="3">
      <t>ウチワケ</t>
    </rPh>
    <phoneticPr fontId="2"/>
  </si>
  <si>
    <t>ワクチン区分</t>
    <rPh sb="4" eb="6">
      <t>クブン</t>
    </rPh>
    <phoneticPr fontId="2"/>
  </si>
  <si>
    <t>延べ接種件数</t>
    <rPh sb="0" eb="1">
      <t>ノ</t>
    </rPh>
    <rPh sb="2" eb="4">
      <t>セッシュ</t>
    </rPh>
    <rPh sb="4" eb="6">
      <t>ケンスウ</t>
    </rPh>
    <phoneticPr fontId="2"/>
  </si>
  <si>
    <t>単価</t>
    <rPh sb="0" eb="2">
      <t>タンカ</t>
    </rPh>
    <phoneticPr fontId="2"/>
  </si>
  <si>
    <t>請求額</t>
    <rPh sb="0" eb="3">
      <t>セイキュウガク</t>
    </rPh>
    <phoneticPr fontId="2"/>
  </si>
  <si>
    <t>備考</t>
    <rPh sb="0" eb="2">
      <t>ビコウ</t>
    </rPh>
    <phoneticPr fontId="2"/>
  </si>
  <si>
    <t>ＢＣＧ</t>
    <phoneticPr fontId="2"/>
  </si>
  <si>
    <t>件</t>
    <rPh sb="0" eb="1">
      <t>ケン</t>
    </rPh>
    <phoneticPr fontId="2"/>
  </si>
  <si>
    <t>不活化ポリオワクチン</t>
    <rPh sb="0" eb="3">
      <t>フカツカ</t>
    </rPh>
    <phoneticPr fontId="2"/>
  </si>
  <si>
    <t>４種混合</t>
    <rPh sb="1" eb="2">
      <t>シュ</t>
    </rPh>
    <rPh sb="2" eb="4">
      <t>コンゴウ</t>
    </rPh>
    <phoneticPr fontId="2"/>
  </si>
  <si>
    <t>２種混合</t>
    <rPh sb="1" eb="2">
      <t>シュ</t>
    </rPh>
    <rPh sb="2" eb="4">
      <t>コンゴウ</t>
    </rPh>
    <phoneticPr fontId="2"/>
  </si>
  <si>
    <t>９０月に至るまで</t>
    <rPh sb="2" eb="3">
      <t>ツキ</t>
    </rPh>
    <rPh sb="4" eb="5">
      <t>イタ</t>
    </rPh>
    <phoneticPr fontId="2"/>
  </si>
  <si>
    <t>１１歳から１３歳未満</t>
    <rPh sb="2" eb="3">
      <t>サイ</t>
    </rPh>
    <rPh sb="7" eb="8">
      <t>サイ</t>
    </rPh>
    <rPh sb="8" eb="10">
      <t>ミマン</t>
    </rPh>
    <phoneticPr fontId="2"/>
  </si>
  <si>
    <t>麻しん風しん混合</t>
    <rPh sb="0" eb="1">
      <t>マ</t>
    </rPh>
    <rPh sb="3" eb="4">
      <t>フウ</t>
    </rPh>
    <rPh sb="6" eb="8">
      <t>コンゴウ</t>
    </rPh>
    <phoneticPr fontId="2"/>
  </si>
  <si>
    <t>麻しん単抗原</t>
    <rPh sb="0" eb="1">
      <t>マ</t>
    </rPh>
    <phoneticPr fontId="2"/>
  </si>
  <si>
    <t>風しん単抗原</t>
    <rPh sb="0" eb="1">
      <t>フウ</t>
    </rPh>
    <phoneticPr fontId="2"/>
  </si>
  <si>
    <t>日本脳炎</t>
    <rPh sb="0" eb="2">
      <t>ニホン</t>
    </rPh>
    <rPh sb="2" eb="4">
      <t>ノウエン</t>
    </rPh>
    <phoneticPr fontId="2"/>
  </si>
  <si>
    <t>９０月未満</t>
    <rPh sb="2" eb="3">
      <t>ツキ</t>
    </rPh>
    <rPh sb="3" eb="5">
      <t>ミマン</t>
    </rPh>
    <phoneticPr fontId="2"/>
  </si>
  <si>
    <t>９０月から２０歳未満</t>
    <rPh sb="2" eb="3">
      <t>ツキ</t>
    </rPh>
    <rPh sb="7" eb="8">
      <t>サイ</t>
    </rPh>
    <rPh sb="8" eb="10">
      <t>ミマン</t>
    </rPh>
    <phoneticPr fontId="2"/>
  </si>
  <si>
    <t>Ｈｉｂ感染症</t>
    <rPh sb="3" eb="6">
      <t>カンセンショウ</t>
    </rPh>
    <phoneticPr fontId="2"/>
  </si>
  <si>
    <t>接種不可者</t>
    <rPh sb="0" eb="2">
      <t>セッシュ</t>
    </rPh>
    <rPh sb="2" eb="5">
      <t>フカシャ</t>
    </rPh>
    <phoneticPr fontId="2"/>
  </si>
  <si>
    <t>合計</t>
    <rPh sb="0" eb="2">
      <t>ゴウケイ</t>
    </rPh>
    <phoneticPr fontId="2"/>
  </si>
  <si>
    <t>請求金額と一致</t>
    <rPh sb="0" eb="2">
      <t>セイキュウ</t>
    </rPh>
    <rPh sb="2" eb="4">
      <t>キンガク</t>
    </rPh>
    <rPh sb="5" eb="7">
      <t>イッチ</t>
    </rPh>
    <phoneticPr fontId="2"/>
  </si>
  <si>
    <t>※単価には、予診料・ワクチン代・接種手技料・消費税を含むものとする。</t>
    <rPh sb="1" eb="3">
      <t>タンカ</t>
    </rPh>
    <rPh sb="6" eb="8">
      <t>ヨシン</t>
    </rPh>
    <rPh sb="8" eb="9">
      <t>リョウ</t>
    </rPh>
    <rPh sb="14" eb="15">
      <t>ダイ</t>
    </rPh>
    <rPh sb="16" eb="18">
      <t>セッシュ</t>
    </rPh>
    <rPh sb="18" eb="20">
      <t>シュギ</t>
    </rPh>
    <rPh sb="20" eb="21">
      <t>リョウ</t>
    </rPh>
    <rPh sb="22" eb="25">
      <t>ショウヒゼイ</t>
    </rPh>
    <rPh sb="26" eb="27">
      <t>フク</t>
    </rPh>
    <phoneticPr fontId="2"/>
  </si>
  <si>
    <t>口座振込先</t>
    <rPh sb="0" eb="2">
      <t>コウザ</t>
    </rPh>
    <rPh sb="2" eb="5">
      <t>フリコミサキ</t>
    </rPh>
    <phoneticPr fontId="2"/>
  </si>
  <si>
    <t>金融機関名</t>
    <rPh sb="0" eb="2">
      <t>キンユウ</t>
    </rPh>
    <rPh sb="2" eb="5">
      <t>キカンメイ</t>
    </rPh>
    <phoneticPr fontId="2"/>
  </si>
  <si>
    <t>（　　　　　　　　　　　　　）</t>
    <phoneticPr fontId="2"/>
  </si>
  <si>
    <t>店舗名</t>
    <rPh sb="0" eb="2">
      <t>テンポ</t>
    </rPh>
    <rPh sb="2" eb="3">
      <t>メイ</t>
    </rPh>
    <phoneticPr fontId="2"/>
  </si>
  <si>
    <t>（　　　　　　　　　　　　　　　　）</t>
    <phoneticPr fontId="2"/>
  </si>
  <si>
    <t>預金種別</t>
    <rPh sb="0" eb="2">
      <t>ヨキン</t>
    </rPh>
    <rPh sb="2" eb="4">
      <t>シュベツ</t>
    </rPh>
    <phoneticPr fontId="2"/>
  </si>
  <si>
    <t>（　　１　普通　　　２　当座　　　３　　その他　　）</t>
    <rPh sb="5" eb="7">
      <t>フツウ</t>
    </rPh>
    <rPh sb="12" eb="14">
      <t>トウザ</t>
    </rPh>
    <rPh sb="22" eb="23">
      <t>タ</t>
    </rPh>
    <phoneticPr fontId="2"/>
  </si>
  <si>
    <t>口座番号</t>
    <rPh sb="0" eb="2">
      <t>コウザ</t>
    </rPh>
    <rPh sb="2" eb="4">
      <t>バンゴウ</t>
    </rPh>
    <phoneticPr fontId="2"/>
  </si>
  <si>
    <t>（右づめ）</t>
    <rPh sb="1" eb="2">
      <t>ミギ</t>
    </rPh>
    <phoneticPr fontId="2"/>
  </si>
  <si>
    <t>口座名義人（カタカナ書き）</t>
    <rPh sb="0" eb="2">
      <t>コウザ</t>
    </rPh>
    <rPh sb="2" eb="4">
      <t>メイギ</t>
    </rPh>
    <rPh sb="4" eb="5">
      <t>ニン</t>
    </rPh>
    <rPh sb="10" eb="11">
      <t>ガ</t>
    </rPh>
    <phoneticPr fontId="2"/>
  </si>
  <si>
    <t>（　　　　　　　　　　　　　　　　　　　　　　　　　　　　　　　　　　　　）</t>
    <phoneticPr fontId="2"/>
  </si>
  <si>
    <t>徳島県予防接種広域化委託契約
業務完了報告書</t>
    <rPh sb="0" eb="3">
      <t>トクシマケン</t>
    </rPh>
    <rPh sb="3" eb="5">
      <t>ヨボウ</t>
    </rPh>
    <rPh sb="5" eb="7">
      <t>セッシュ</t>
    </rPh>
    <rPh sb="7" eb="10">
      <t>コウイキカ</t>
    </rPh>
    <rPh sb="10" eb="12">
      <t>イタク</t>
    </rPh>
    <rPh sb="12" eb="14">
      <t>ケイヤク</t>
    </rPh>
    <rPh sb="15" eb="17">
      <t>ギョウム</t>
    </rPh>
    <rPh sb="17" eb="19">
      <t>カンリョウ</t>
    </rPh>
    <rPh sb="19" eb="22">
      <t>ホウコクショ</t>
    </rPh>
    <phoneticPr fontId="2"/>
  </si>
  <si>
    <t>医療機関コード</t>
    <rPh sb="0" eb="2">
      <t>イリョウ</t>
    </rPh>
    <rPh sb="2" eb="4">
      <t>キカン</t>
    </rPh>
    <phoneticPr fontId="2"/>
  </si>
  <si>
    <t>麻しん単抗原</t>
    <rPh sb="0" eb="1">
      <t>マ</t>
    </rPh>
    <rPh sb="3" eb="6">
      <t>タンコウゲン</t>
    </rPh>
    <phoneticPr fontId="2"/>
  </si>
  <si>
    <t>風しん単抗原</t>
    <rPh sb="0" eb="1">
      <t>フウ</t>
    </rPh>
    <rPh sb="3" eb="6">
      <t>タンコウゲン</t>
    </rPh>
    <phoneticPr fontId="2"/>
  </si>
  <si>
    <t>１期</t>
    <rPh sb="1" eb="2">
      <t>キ</t>
    </rPh>
    <phoneticPr fontId="2"/>
  </si>
  <si>
    <t>２期</t>
    <rPh sb="1" eb="2">
      <t>キ</t>
    </rPh>
    <phoneticPr fontId="2"/>
  </si>
  <si>
    <t>○○市（町村）</t>
    <rPh sb="2" eb="3">
      <t>シ</t>
    </rPh>
    <rPh sb="4" eb="6">
      <t>チョウソン</t>
    </rPh>
    <phoneticPr fontId="2"/>
  </si>
  <si>
    <t>長　　　　殿</t>
    <rPh sb="0" eb="1">
      <t>チョウ</t>
    </rPh>
    <rPh sb="5" eb="6">
      <t>ドノ</t>
    </rPh>
    <phoneticPr fontId="2"/>
  </si>
  <si>
    <t>水痘</t>
    <rPh sb="0" eb="2">
      <t>スイトウ</t>
    </rPh>
    <phoneticPr fontId="2"/>
  </si>
  <si>
    <t>０．２５ml</t>
    <phoneticPr fontId="2"/>
  </si>
  <si>
    <t>Ｂ型肝炎</t>
    <phoneticPr fontId="2"/>
  </si>
  <si>
    <t>０．５ml</t>
    <phoneticPr fontId="2"/>
  </si>
  <si>
    <t>プルダウンから選択</t>
    <rPh sb="7" eb="9">
      <t>センタク</t>
    </rPh>
    <phoneticPr fontId="2"/>
  </si>
  <si>
    <t>徳島市長</t>
    <phoneticPr fontId="2"/>
  </si>
  <si>
    <t>徳島市</t>
  </si>
  <si>
    <t>鳴門市長</t>
    <phoneticPr fontId="2"/>
  </si>
  <si>
    <t>鳴門市</t>
  </si>
  <si>
    <t>小松島市長</t>
    <phoneticPr fontId="2"/>
  </si>
  <si>
    <t>小松島市</t>
  </si>
  <si>
    <t>阿南市長</t>
    <phoneticPr fontId="1"/>
  </si>
  <si>
    <t>阿南市</t>
    <phoneticPr fontId="1"/>
  </si>
  <si>
    <t>吉野川市長</t>
    <phoneticPr fontId="2"/>
  </si>
  <si>
    <t>吉野川市</t>
  </si>
  <si>
    <t>阿波市長</t>
    <phoneticPr fontId="2"/>
  </si>
  <si>
    <t>阿波市</t>
  </si>
  <si>
    <t>美馬市長</t>
    <phoneticPr fontId="2"/>
  </si>
  <si>
    <t>美馬市</t>
  </si>
  <si>
    <t>三好市長</t>
    <phoneticPr fontId="2"/>
  </si>
  <si>
    <t>三好市</t>
  </si>
  <si>
    <t>勝浦町長</t>
    <phoneticPr fontId="2"/>
  </si>
  <si>
    <t>勝浦町</t>
  </si>
  <si>
    <t>上勝町長</t>
    <phoneticPr fontId="2"/>
  </si>
  <si>
    <t>上勝町</t>
  </si>
  <si>
    <t>佐那河内村長</t>
    <phoneticPr fontId="2"/>
  </si>
  <si>
    <t>佐那河内村</t>
  </si>
  <si>
    <t>石井町長</t>
    <phoneticPr fontId="2"/>
  </si>
  <si>
    <t>石井町</t>
  </si>
  <si>
    <t>神山町長</t>
    <phoneticPr fontId="2"/>
  </si>
  <si>
    <t>神山町</t>
  </si>
  <si>
    <t>那賀町長</t>
    <phoneticPr fontId="2"/>
  </si>
  <si>
    <t>那賀町</t>
  </si>
  <si>
    <t>牟岐町長</t>
    <phoneticPr fontId="2"/>
  </si>
  <si>
    <t>牟岐町</t>
  </si>
  <si>
    <t>美波町長</t>
    <phoneticPr fontId="2"/>
  </si>
  <si>
    <t>美波町</t>
  </si>
  <si>
    <t>海陽町長</t>
    <phoneticPr fontId="2"/>
  </si>
  <si>
    <t>海陽町</t>
  </si>
  <si>
    <t>松茂町長</t>
    <phoneticPr fontId="2"/>
  </si>
  <si>
    <t>松茂町</t>
  </si>
  <si>
    <t>北島町長</t>
    <phoneticPr fontId="2"/>
  </si>
  <si>
    <t>北島町</t>
  </si>
  <si>
    <t>藍住町長</t>
    <phoneticPr fontId="2"/>
  </si>
  <si>
    <t>藍住町</t>
  </si>
  <si>
    <t>板野町長</t>
    <phoneticPr fontId="2"/>
  </si>
  <si>
    <t>板野町</t>
  </si>
  <si>
    <t>上板町長</t>
    <phoneticPr fontId="2"/>
  </si>
  <si>
    <t>上板町</t>
  </si>
  <si>
    <t>つるぎ町長</t>
    <phoneticPr fontId="2"/>
  </si>
  <si>
    <t>つるぎ町</t>
  </si>
  <si>
    <t>東みよし町長</t>
    <phoneticPr fontId="2"/>
  </si>
  <si>
    <t>東みよし町</t>
  </si>
  <si>
    <t>殿</t>
    <rPh sb="0" eb="1">
      <t>トノ</t>
    </rPh>
    <phoneticPr fontId="2"/>
  </si>
  <si>
    <t>の徳島県予防接種広域化委託契約にかかる</t>
    <phoneticPr fontId="2"/>
  </si>
  <si>
    <t>分の費用について、以下のとおり請求します。</t>
    <rPh sb="0" eb="1">
      <t>フン</t>
    </rPh>
    <rPh sb="2" eb="4">
      <t>ヒヨウ</t>
    </rPh>
    <rPh sb="9" eb="11">
      <t>イカ</t>
    </rPh>
    <rPh sb="15" eb="17">
      <t>セイキュウ</t>
    </rPh>
    <phoneticPr fontId="2"/>
  </si>
  <si>
    <t>の徳島県予防接種広域化委託契約について、</t>
    <phoneticPr fontId="2"/>
  </si>
  <si>
    <t>以下のとおり業務が完了しましたので、ご報告します。　　　　　</t>
    <phoneticPr fontId="2"/>
  </si>
  <si>
    <t>【記載例】</t>
    <rPh sb="1" eb="4">
      <t>キサイレイ</t>
    </rPh>
    <phoneticPr fontId="2"/>
  </si>
  <si>
    <t>３種混合</t>
    <rPh sb="1" eb="2">
      <t>シュ</t>
    </rPh>
    <rPh sb="2" eb="4">
      <t>コンゴウ</t>
    </rPh>
    <phoneticPr fontId="2"/>
  </si>
  <si>
    <t>（　　　　　　　　　　　　　　　　　　　　　　　　　　　　　　　　　　　　　　　　）</t>
    <phoneticPr fontId="2"/>
  </si>
  <si>
    <t>令和　　年　　月　　日</t>
    <rPh sb="0" eb="2">
      <t>レイワ</t>
    </rPh>
    <rPh sb="4" eb="5">
      <t>ネン</t>
    </rPh>
    <rPh sb="7" eb="8">
      <t>ガツ</t>
    </rPh>
    <rPh sb="10" eb="11">
      <t>ニチ</t>
    </rPh>
    <phoneticPr fontId="2"/>
  </si>
  <si>
    <t>令和　　　年　　　月　　　日</t>
    <rPh sb="0" eb="2">
      <t>レイワ</t>
    </rPh>
    <rPh sb="5" eb="6">
      <t>ネン</t>
    </rPh>
    <rPh sb="9" eb="10">
      <t>ガツ</t>
    </rPh>
    <rPh sb="13" eb="14">
      <t>ニチ</t>
    </rPh>
    <phoneticPr fontId="2"/>
  </si>
  <si>
    <t>令和　　年　　月分の徳島県予防接種広域化委託契約にかかる　○○市（町村）　分の費用について、以下のとおり請求します。</t>
    <rPh sb="0" eb="2">
      <t>レイワ</t>
    </rPh>
    <rPh sb="4" eb="5">
      <t>ネン</t>
    </rPh>
    <rPh sb="7" eb="8">
      <t>ガツ</t>
    </rPh>
    <rPh sb="8" eb="9">
      <t>ブン</t>
    </rPh>
    <rPh sb="10" eb="13">
      <t>トクシマケン</t>
    </rPh>
    <rPh sb="13" eb="15">
      <t>ヨボウ</t>
    </rPh>
    <rPh sb="15" eb="17">
      <t>セッシュ</t>
    </rPh>
    <rPh sb="17" eb="20">
      <t>コウイキカ</t>
    </rPh>
    <rPh sb="20" eb="22">
      <t>イタク</t>
    </rPh>
    <rPh sb="22" eb="24">
      <t>ケイヤク</t>
    </rPh>
    <rPh sb="31" eb="32">
      <t>シ</t>
    </rPh>
    <rPh sb="33" eb="35">
      <t>チョウソン</t>
    </rPh>
    <rPh sb="37" eb="38">
      <t>フン</t>
    </rPh>
    <rPh sb="39" eb="41">
      <t>ヒヨウ</t>
    </rPh>
    <rPh sb="46" eb="48">
      <t>イカ</t>
    </rPh>
    <rPh sb="52" eb="54">
      <t>セイキュウ</t>
    </rPh>
    <phoneticPr fontId="2"/>
  </si>
  <si>
    <t>令和　　年　　月分の徳島県予防接種広域化委託契約について、以下のとおり業務が完了しましたので、ご報告します。</t>
    <rPh sb="0" eb="2">
      <t>レイワ</t>
    </rPh>
    <rPh sb="4" eb="5">
      <t>ネン</t>
    </rPh>
    <rPh sb="7" eb="8">
      <t>ガツ</t>
    </rPh>
    <rPh sb="8" eb="9">
      <t>ブン</t>
    </rPh>
    <rPh sb="10" eb="13">
      <t>トクシマケン</t>
    </rPh>
    <rPh sb="13" eb="15">
      <t>ヨボウ</t>
    </rPh>
    <rPh sb="15" eb="17">
      <t>セッシュ</t>
    </rPh>
    <rPh sb="17" eb="20">
      <t>コウイキカ</t>
    </rPh>
    <rPh sb="20" eb="22">
      <t>イタク</t>
    </rPh>
    <rPh sb="22" eb="24">
      <t>ケイヤク</t>
    </rPh>
    <rPh sb="29" eb="31">
      <t>イカ</t>
    </rPh>
    <rPh sb="35" eb="37">
      <t>ギョウム</t>
    </rPh>
    <rPh sb="38" eb="40">
      <t>カンリョウ</t>
    </rPh>
    <rPh sb="48" eb="49">
      <t>ホウ</t>
    </rPh>
    <rPh sb="49" eb="50">
      <t>コク</t>
    </rPh>
    <phoneticPr fontId="2"/>
  </si>
  <si>
    <t>５期</t>
    <rPh sb="1" eb="2">
      <t>キ</t>
    </rPh>
    <phoneticPr fontId="2"/>
  </si>
  <si>
    <t>1価（ﾛﾀﾘｯｸｽ）</t>
    <rPh sb="1" eb="2">
      <t>アタイ</t>
    </rPh>
    <phoneticPr fontId="2"/>
  </si>
  <si>
    <t>5価（ﾛﾀﾃｯｸ）</t>
    <rPh sb="1" eb="2">
      <t>アタイ</t>
    </rPh>
    <phoneticPr fontId="2"/>
  </si>
  <si>
    <t>ロタウイルス</t>
    <phoneticPr fontId="2"/>
  </si>
  <si>
    <t>ヒトパピローマ
ウイルス感染症</t>
    <rPh sb="12" eb="15">
      <t>カンセンショウ</t>
    </rPh>
    <phoneticPr fontId="2"/>
  </si>
  <si>
    <t>２価・４価</t>
    <rPh sb="1" eb="2">
      <t>カ</t>
    </rPh>
    <rPh sb="4" eb="5">
      <t>カ</t>
    </rPh>
    <phoneticPr fontId="2"/>
  </si>
  <si>
    <t>９価</t>
    <rPh sb="1" eb="2">
      <t>カ</t>
    </rPh>
    <phoneticPr fontId="2"/>
  </si>
  <si>
    <t>件</t>
    <rPh sb="0" eb="1">
      <t>ケン</t>
    </rPh>
    <phoneticPr fontId="2"/>
  </si>
  <si>
    <t>円</t>
    <rPh sb="0" eb="1">
      <t>エン</t>
    </rPh>
    <phoneticPr fontId="2"/>
  </si>
  <si>
    <t>令和６年４月分</t>
    <rPh sb="0" eb="1">
      <t>レイ</t>
    </rPh>
    <rPh sb="1" eb="2">
      <t>ワ</t>
    </rPh>
    <rPh sb="3" eb="4">
      <t>ネン</t>
    </rPh>
    <rPh sb="5" eb="6">
      <t>ツキ</t>
    </rPh>
    <rPh sb="6" eb="7">
      <t>フン</t>
    </rPh>
    <phoneticPr fontId="2"/>
  </si>
  <si>
    <t>令和６年５月分</t>
    <rPh sb="0" eb="1">
      <t>レイ</t>
    </rPh>
    <rPh sb="1" eb="2">
      <t>ワ</t>
    </rPh>
    <rPh sb="3" eb="4">
      <t>ネン</t>
    </rPh>
    <rPh sb="5" eb="6">
      <t>ツキ</t>
    </rPh>
    <rPh sb="6" eb="7">
      <t>フン</t>
    </rPh>
    <phoneticPr fontId="2"/>
  </si>
  <si>
    <t>令和６年６月分</t>
    <rPh sb="0" eb="1">
      <t>レイ</t>
    </rPh>
    <rPh sb="1" eb="2">
      <t>ワ</t>
    </rPh>
    <rPh sb="3" eb="4">
      <t>ネン</t>
    </rPh>
    <rPh sb="5" eb="6">
      <t>ツキ</t>
    </rPh>
    <rPh sb="6" eb="7">
      <t>フン</t>
    </rPh>
    <phoneticPr fontId="2"/>
  </si>
  <si>
    <t>令和６年７月分</t>
    <rPh sb="0" eb="1">
      <t>レイ</t>
    </rPh>
    <rPh sb="1" eb="2">
      <t>ワ</t>
    </rPh>
    <rPh sb="3" eb="4">
      <t>ネン</t>
    </rPh>
    <rPh sb="5" eb="6">
      <t>ツキ</t>
    </rPh>
    <rPh sb="6" eb="7">
      <t>フン</t>
    </rPh>
    <phoneticPr fontId="2"/>
  </si>
  <si>
    <t>令和６年８月分</t>
    <rPh sb="0" eb="1">
      <t>レイ</t>
    </rPh>
    <rPh sb="1" eb="2">
      <t>ワ</t>
    </rPh>
    <rPh sb="3" eb="4">
      <t>ネン</t>
    </rPh>
    <rPh sb="5" eb="6">
      <t>ツキ</t>
    </rPh>
    <rPh sb="6" eb="7">
      <t>フン</t>
    </rPh>
    <phoneticPr fontId="2"/>
  </si>
  <si>
    <t>令和６年９月分</t>
    <rPh sb="0" eb="1">
      <t>レイ</t>
    </rPh>
    <rPh sb="1" eb="2">
      <t>ワ</t>
    </rPh>
    <rPh sb="3" eb="4">
      <t>ネン</t>
    </rPh>
    <rPh sb="5" eb="6">
      <t>ツキ</t>
    </rPh>
    <rPh sb="6" eb="7">
      <t>フン</t>
    </rPh>
    <phoneticPr fontId="2"/>
  </si>
  <si>
    <t>令和６年１０月分</t>
    <rPh sb="0" eb="1">
      <t>レイ</t>
    </rPh>
    <rPh sb="1" eb="2">
      <t>ワ</t>
    </rPh>
    <rPh sb="3" eb="4">
      <t>ネン</t>
    </rPh>
    <rPh sb="6" eb="7">
      <t>ツキ</t>
    </rPh>
    <rPh sb="7" eb="8">
      <t>フン</t>
    </rPh>
    <phoneticPr fontId="2"/>
  </si>
  <si>
    <t>令和６年１１月分</t>
    <rPh sb="0" eb="1">
      <t>レイ</t>
    </rPh>
    <rPh sb="1" eb="2">
      <t>ワ</t>
    </rPh>
    <rPh sb="3" eb="4">
      <t>ネン</t>
    </rPh>
    <rPh sb="6" eb="7">
      <t>ツキ</t>
    </rPh>
    <rPh sb="7" eb="8">
      <t>フン</t>
    </rPh>
    <phoneticPr fontId="2"/>
  </si>
  <si>
    <t>令和６年１２月分</t>
    <rPh sb="0" eb="1">
      <t>レイ</t>
    </rPh>
    <rPh sb="1" eb="2">
      <t>ワ</t>
    </rPh>
    <rPh sb="3" eb="4">
      <t>ネン</t>
    </rPh>
    <rPh sb="6" eb="7">
      <t>ツキ</t>
    </rPh>
    <rPh sb="7" eb="8">
      <t>フン</t>
    </rPh>
    <phoneticPr fontId="2"/>
  </si>
  <si>
    <t>令和７年１月分</t>
    <rPh sb="0" eb="1">
      <t>レイ</t>
    </rPh>
    <rPh sb="1" eb="2">
      <t>ワ</t>
    </rPh>
    <rPh sb="3" eb="4">
      <t>ネン</t>
    </rPh>
    <rPh sb="5" eb="6">
      <t>ツキ</t>
    </rPh>
    <rPh sb="6" eb="7">
      <t>フン</t>
    </rPh>
    <phoneticPr fontId="2"/>
  </si>
  <si>
    <t>令和７年２月分</t>
    <rPh sb="0" eb="1">
      <t>レイ</t>
    </rPh>
    <rPh sb="1" eb="2">
      <t>ワ</t>
    </rPh>
    <rPh sb="3" eb="4">
      <t>ネン</t>
    </rPh>
    <rPh sb="5" eb="6">
      <t>ツキ</t>
    </rPh>
    <rPh sb="6" eb="7">
      <t>フン</t>
    </rPh>
    <phoneticPr fontId="2"/>
  </si>
  <si>
    <t>令和７年３月分</t>
    <rPh sb="0" eb="1">
      <t>レイ</t>
    </rPh>
    <rPh sb="1" eb="2">
      <t>ワ</t>
    </rPh>
    <rPh sb="3" eb="4">
      <t>ネン</t>
    </rPh>
    <rPh sb="5" eb="6">
      <t>ツキ</t>
    </rPh>
    <rPh sb="6" eb="7">
      <t>フン</t>
    </rPh>
    <phoneticPr fontId="2"/>
  </si>
  <si>
    <t>（令和６年４月以降）</t>
    <rPh sb="1" eb="3">
      <t>レイワ</t>
    </rPh>
    <rPh sb="4" eb="5">
      <t>ネン</t>
    </rPh>
    <rPh sb="6" eb="7">
      <t>ツキ</t>
    </rPh>
    <rPh sb="7" eb="9">
      <t>イコウ</t>
    </rPh>
    <phoneticPr fontId="2"/>
  </si>
  <si>
    <t>．</t>
    <phoneticPr fontId="2"/>
  </si>
  <si>
    <t>５種混合</t>
    <rPh sb="1" eb="2">
      <t>シュ</t>
    </rPh>
    <rPh sb="2" eb="4">
      <t>コンゴウ</t>
    </rPh>
    <phoneticPr fontId="2"/>
  </si>
  <si>
    <t>件</t>
    <rPh sb="0" eb="1">
      <t>ケン</t>
    </rPh>
    <phoneticPr fontId="2"/>
  </si>
  <si>
    <t>円</t>
    <rPh sb="0" eb="1">
      <t>エン</t>
    </rPh>
    <phoneticPr fontId="2"/>
  </si>
  <si>
    <t>13・15価</t>
    <phoneticPr fontId="2"/>
  </si>
  <si>
    <t>小児の肺炎球菌感染症</t>
    <rPh sb="0" eb="2">
      <t>ショウニ</t>
    </rPh>
    <rPh sb="3" eb="5">
      <t>ハイエン</t>
    </rPh>
    <rPh sb="5" eb="7">
      <t>キュウキン</t>
    </rPh>
    <rPh sb="7" eb="10">
      <t>カンセンショ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_ "/>
    <numFmt numFmtId="177" formatCode="#,##0_ "/>
  </numFmts>
  <fonts count="13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20"/>
      <name val="ＭＳ Ｐゴシック"/>
      <family val="3"/>
      <charset val="128"/>
    </font>
    <font>
      <sz val="12"/>
      <name val="ＭＳ Ｐゴシック"/>
      <family val="3"/>
      <charset val="128"/>
    </font>
    <font>
      <sz val="18"/>
      <name val="ＭＳ Ｐゴシック"/>
      <family val="3"/>
      <charset val="128"/>
    </font>
    <font>
      <sz val="10"/>
      <name val="ＭＳ Ｐゴシック"/>
      <family val="3"/>
      <charset val="128"/>
    </font>
    <font>
      <sz val="14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name val="ＭＳ 明朝"/>
      <family val="1"/>
      <charset val="128"/>
    </font>
    <font>
      <sz val="10"/>
      <name val="ＭＳ ゴシック"/>
      <family val="3"/>
      <charset val="128"/>
    </font>
    <font>
      <b/>
      <sz val="11"/>
      <name val="ＭＳ Ｐゴシック"/>
      <family val="3"/>
      <charset val="128"/>
    </font>
    <font>
      <sz val="20"/>
      <color rgb="FFFF0000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0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/>
      <bottom style="medium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 diagonalUp="1">
      <left style="thin">
        <color indexed="64"/>
      </left>
      <right/>
      <top/>
      <bottom style="medium">
        <color indexed="64"/>
      </bottom>
      <diagonal style="thin">
        <color indexed="64"/>
      </diagonal>
    </border>
    <border diagonalUp="1">
      <left/>
      <right/>
      <top/>
      <bottom style="medium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medium">
        <color indexed="64"/>
      </bottom>
      <diagonal style="thin">
        <color indexed="64"/>
      </diagonal>
    </border>
    <border>
      <left/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</borders>
  <cellStyleXfs count="2">
    <xf numFmtId="0" fontId="0" fillId="0" borderId="0"/>
    <xf numFmtId="0" fontId="9" fillId="0" borderId="0"/>
  </cellStyleXfs>
  <cellXfs count="479">
    <xf numFmtId="0" fontId="0" fillId="0" borderId="0" xfId="0"/>
    <xf numFmtId="0" fontId="0" fillId="0" borderId="0" xfId="0" applyProtection="1">
      <protection locked="0"/>
    </xf>
    <xf numFmtId="0" fontId="3" fillId="0" borderId="0" xfId="0" applyFont="1" applyAlignment="1" applyProtection="1">
      <alignment horizontal="center"/>
      <protection locked="0"/>
    </xf>
    <xf numFmtId="0" fontId="4" fillId="0" borderId="0" xfId="0" applyFont="1" applyProtection="1">
      <protection locked="0"/>
    </xf>
    <xf numFmtId="0" fontId="4" fillId="0" borderId="0" xfId="0" applyFont="1" applyAlignment="1" applyProtection="1">
      <alignment horizontal="distributed"/>
      <protection locked="0"/>
    </xf>
    <xf numFmtId="0" fontId="4" fillId="0" borderId="0" xfId="0" applyFont="1" applyAlignment="1" applyProtection="1">
      <alignment horizontal="center"/>
      <protection locked="0"/>
    </xf>
    <xf numFmtId="0" fontId="5" fillId="0" borderId="1" xfId="0" applyFont="1" applyBorder="1" applyAlignment="1" applyProtection="1">
      <alignment horizontal="center" vertical="center"/>
      <protection locked="0"/>
    </xf>
    <xf numFmtId="0" fontId="5" fillId="0" borderId="0" xfId="0" applyFont="1" applyProtection="1">
      <protection locked="0"/>
    </xf>
    <xf numFmtId="0" fontId="4" fillId="0" borderId="2" xfId="0" applyFont="1" applyBorder="1" applyAlignment="1" applyProtection="1">
      <alignment horizontal="center" vertical="center" shrinkToFit="1"/>
      <protection locked="0"/>
    </xf>
    <xf numFmtId="0" fontId="7" fillId="0" borderId="3" xfId="0" applyFont="1" applyBorder="1" applyProtection="1">
      <protection locked="0"/>
    </xf>
    <xf numFmtId="0" fontId="7" fillId="0" borderId="4" xfId="0" applyFont="1" applyBorder="1" applyProtection="1">
      <protection locked="0"/>
    </xf>
    <xf numFmtId="0" fontId="7" fillId="0" borderId="5" xfId="0" applyFont="1" applyBorder="1" applyProtection="1">
      <protection locked="0"/>
    </xf>
    <xf numFmtId="0" fontId="7" fillId="0" borderId="6" xfId="0" applyFont="1" applyBorder="1" applyProtection="1">
      <protection locked="0"/>
    </xf>
    <xf numFmtId="0" fontId="7" fillId="0" borderId="0" xfId="0" applyFont="1" applyProtection="1">
      <protection locked="0"/>
    </xf>
    <xf numFmtId="0" fontId="7" fillId="0" borderId="7" xfId="0" applyFont="1" applyBorder="1" applyProtection="1">
      <protection locked="0"/>
    </xf>
    <xf numFmtId="0" fontId="7" fillId="0" borderId="8" xfId="0" applyFont="1" applyBorder="1" applyProtection="1">
      <protection locked="0"/>
    </xf>
    <xf numFmtId="0" fontId="7" fillId="0" borderId="9" xfId="0" applyFont="1" applyBorder="1" applyProtection="1">
      <protection locked="0"/>
    </xf>
    <xf numFmtId="0" fontId="3" fillId="0" borderId="0" xfId="0" applyFont="1"/>
    <xf numFmtId="0" fontId="0" fillId="0" borderId="0" xfId="0" applyAlignment="1" applyProtection="1">
      <alignment shrinkToFit="1"/>
      <protection locked="0"/>
    </xf>
    <xf numFmtId="0" fontId="4" fillId="0" borderId="0" xfId="0" applyFont="1" applyAlignment="1">
      <alignment horizontal="center"/>
    </xf>
    <xf numFmtId="0" fontId="0" fillId="0" borderId="0" xfId="0" applyAlignment="1">
      <alignment vertical="top" wrapText="1"/>
    </xf>
    <xf numFmtId="0" fontId="4" fillId="0" borderId="10" xfId="0" applyFont="1" applyBorder="1" applyAlignment="1" applyProtection="1">
      <alignment horizontal="center" vertical="center" shrinkToFit="1"/>
      <protection locked="0"/>
    </xf>
    <xf numFmtId="0" fontId="4" fillId="0" borderId="11" xfId="0" applyFont="1" applyBorder="1" applyAlignment="1" applyProtection="1">
      <alignment horizontal="center" vertical="center" shrinkToFit="1"/>
      <protection locked="0"/>
    </xf>
    <xf numFmtId="0" fontId="4" fillId="0" borderId="6" xfId="0" applyFont="1" applyBorder="1" applyProtection="1">
      <protection locked="0"/>
    </xf>
    <xf numFmtId="0" fontId="0" fillId="0" borderId="0" xfId="0" applyAlignment="1">
      <alignment horizontal="right"/>
    </xf>
    <xf numFmtId="0" fontId="0" fillId="0" borderId="7" xfId="0" applyBorder="1" applyProtection="1">
      <protection locked="0"/>
    </xf>
    <xf numFmtId="0" fontId="6" fillId="0" borderId="12" xfId="0" applyFont="1" applyBorder="1" applyAlignment="1" applyProtection="1">
      <alignment horizontal="center" vertical="center"/>
      <protection locked="0"/>
    </xf>
    <xf numFmtId="0" fontId="6" fillId="0" borderId="12" xfId="0" applyFont="1" applyBorder="1" applyAlignment="1">
      <alignment horizontal="center" vertical="center"/>
    </xf>
    <xf numFmtId="0" fontId="6" fillId="0" borderId="13" xfId="0" applyFont="1" applyBorder="1" applyAlignment="1" applyProtection="1">
      <alignment horizontal="center" vertical="center"/>
      <protection locked="0"/>
    </xf>
    <xf numFmtId="0" fontId="6" fillId="0" borderId="13" xfId="0" applyFont="1" applyBorder="1" applyAlignment="1">
      <alignment horizontal="center" vertical="center"/>
    </xf>
    <xf numFmtId="0" fontId="6" fillId="0" borderId="14" xfId="0" applyFont="1" applyBorder="1" applyAlignment="1" applyProtection="1">
      <alignment horizontal="center" vertical="center" shrinkToFit="1"/>
      <protection locked="0"/>
    </xf>
    <xf numFmtId="0" fontId="6" fillId="0" borderId="15" xfId="0" applyFont="1" applyBorder="1" applyAlignment="1" applyProtection="1">
      <alignment horizontal="center" vertical="center"/>
      <protection locked="0"/>
    </xf>
    <xf numFmtId="0" fontId="6" fillId="0" borderId="15" xfId="0" applyFont="1" applyBorder="1" applyAlignment="1">
      <alignment horizontal="center" vertical="center"/>
    </xf>
    <xf numFmtId="0" fontId="6" fillId="0" borderId="16" xfId="0" applyFont="1" applyBorder="1" applyAlignment="1" applyProtection="1">
      <alignment horizontal="center" vertical="center" shrinkToFit="1"/>
      <protection locked="0"/>
    </xf>
    <xf numFmtId="0" fontId="6" fillId="0" borderId="17" xfId="0" applyFont="1" applyBorder="1" applyAlignment="1" applyProtection="1">
      <alignment horizontal="center" vertical="center"/>
      <protection locked="0"/>
    </xf>
    <xf numFmtId="0" fontId="6" fillId="0" borderId="17" xfId="0" applyFont="1" applyBorder="1" applyAlignment="1">
      <alignment horizontal="center" vertical="center"/>
    </xf>
    <xf numFmtId="0" fontId="6" fillId="0" borderId="18" xfId="0" applyFont="1" applyBorder="1" applyAlignment="1" applyProtection="1">
      <alignment horizontal="center" vertical="center"/>
      <protection locked="0"/>
    </xf>
    <xf numFmtId="0" fontId="6" fillId="0" borderId="18" xfId="0" applyFont="1" applyBorder="1" applyAlignment="1">
      <alignment horizontal="center" vertical="center"/>
    </xf>
    <xf numFmtId="0" fontId="6" fillId="0" borderId="19" xfId="0" applyFont="1" applyBorder="1" applyAlignment="1" applyProtection="1">
      <alignment horizontal="center" vertical="center"/>
      <protection locked="0"/>
    </xf>
    <xf numFmtId="0" fontId="6" fillId="0" borderId="19" xfId="0" applyFont="1" applyBorder="1" applyAlignment="1">
      <alignment horizontal="center" vertical="center"/>
    </xf>
    <xf numFmtId="0" fontId="6" fillId="0" borderId="20" xfId="0" applyFont="1" applyBorder="1" applyAlignment="1" applyProtection="1">
      <alignment horizontal="center" vertical="center"/>
      <protection locked="0"/>
    </xf>
    <xf numFmtId="0" fontId="6" fillId="0" borderId="20" xfId="0" applyFont="1" applyBorder="1" applyAlignment="1">
      <alignment horizontal="center" vertical="center"/>
    </xf>
    <xf numFmtId="176" fontId="6" fillId="0" borderId="21" xfId="0" applyNumberFormat="1" applyFont="1" applyBorder="1" applyAlignment="1">
      <alignment horizontal="center" vertical="center"/>
    </xf>
    <xf numFmtId="0" fontId="6" fillId="0" borderId="22" xfId="0" applyFont="1" applyBorder="1" applyAlignment="1" applyProtection="1">
      <alignment horizontal="center" vertical="center"/>
      <protection locked="0"/>
    </xf>
    <xf numFmtId="0" fontId="6" fillId="0" borderId="21" xfId="0" applyFont="1" applyBorder="1" applyAlignment="1">
      <alignment horizontal="center" vertical="center"/>
    </xf>
    <xf numFmtId="0" fontId="6" fillId="0" borderId="21" xfId="0" applyFont="1" applyBorder="1" applyAlignment="1" applyProtection="1">
      <alignment horizontal="center" vertical="center"/>
      <protection locked="0"/>
    </xf>
    <xf numFmtId="0" fontId="6" fillId="0" borderId="23" xfId="0" applyFont="1" applyBorder="1" applyAlignment="1" applyProtection="1">
      <alignment horizontal="center" vertical="center" shrinkToFit="1"/>
      <protection locked="0"/>
    </xf>
    <xf numFmtId="0" fontId="6" fillId="0" borderId="24" xfId="0" applyFont="1" applyBorder="1" applyAlignment="1" applyProtection="1">
      <alignment horizontal="center" vertical="center"/>
      <protection locked="0"/>
    </xf>
    <xf numFmtId="0" fontId="6" fillId="0" borderId="25" xfId="0" applyFont="1" applyBorder="1" applyAlignment="1" applyProtection="1">
      <alignment horizontal="center" vertical="center"/>
      <protection locked="0"/>
    </xf>
    <xf numFmtId="0" fontId="6" fillId="0" borderId="26" xfId="0" applyFont="1" applyBorder="1" applyAlignment="1" applyProtection="1">
      <alignment horizontal="center" vertical="center"/>
      <protection locked="0"/>
    </xf>
    <xf numFmtId="0" fontId="6" fillId="0" borderId="27" xfId="0" applyFont="1" applyBorder="1" applyAlignment="1" applyProtection="1">
      <alignment horizontal="center" vertical="center"/>
      <protection locked="0"/>
    </xf>
    <xf numFmtId="0" fontId="6" fillId="0" borderId="28" xfId="0" applyFont="1" applyBorder="1" applyAlignment="1" applyProtection="1">
      <alignment horizontal="center" vertical="center"/>
      <protection locked="0"/>
    </xf>
    <xf numFmtId="0" fontId="6" fillId="0" borderId="29" xfId="0" applyFont="1" applyBorder="1" applyAlignment="1" applyProtection="1">
      <alignment horizontal="center" vertical="center"/>
      <protection locked="0"/>
    </xf>
    <xf numFmtId="0" fontId="6" fillId="0" borderId="24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27" xfId="0" applyFont="1" applyBorder="1" applyAlignment="1">
      <alignment horizontal="center" vertical="center"/>
    </xf>
    <xf numFmtId="0" fontId="6" fillId="0" borderId="28" xfId="0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0" fillId="0" borderId="30" xfId="0" applyBorder="1"/>
    <xf numFmtId="0" fontId="6" fillId="0" borderId="31" xfId="0" applyFont="1" applyBorder="1" applyAlignment="1" applyProtection="1">
      <alignment horizontal="center" vertical="center"/>
      <protection locked="0"/>
    </xf>
    <xf numFmtId="0" fontId="6" fillId="0" borderId="22" xfId="0" applyFont="1" applyBorder="1" applyAlignment="1">
      <alignment horizontal="center" vertical="center"/>
    </xf>
    <xf numFmtId="0" fontId="6" fillId="0" borderId="32" xfId="0" applyFont="1" applyBorder="1" applyAlignment="1" applyProtection="1">
      <alignment horizontal="center" vertical="center"/>
      <protection locked="0"/>
    </xf>
    <xf numFmtId="0" fontId="6" fillId="0" borderId="29" xfId="0" applyFont="1" applyBorder="1" applyAlignment="1">
      <alignment horizontal="center" vertical="center"/>
    </xf>
    <xf numFmtId="0" fontId="5" fillId="0" borderId="33" xfId="0" applyFont="1" applyBorder="1" applyAlignment="1" applyProtection="1">
      <alignment vertical="center"/>
      <protection locked="0"/>
    </xf>
    <xf numFmtId="0" fontId="4" fillId="0" borderId="0" xfId="0" applyFont="1" applyAlignment="1">
      <alignment horizontal="center" vertical="center"/>
    </xf>
    <xf numFmtId="0" fontId="6" fillId="0" borderId="34" xfId="0" applyFont="1" applyBorder="1" applyAlignment="1">
      <alignment horizontal="center" vertical="center"/>
    </xf>
    <xf numFmtId="0" fontId="6" fillId="0" borderId="34" xfId="0" applyFont="1" applyBorder="1" applyAlignment="1" applyProtection="1">
      <alignment horizontal="center" vertical="center"/>
      <protection locked="0"/>
    </xf>
    <xf numFmtId="0" fontId="4" fillId="0" borderId="12" xfId="0" applyFont="1" applyBorder="1" applyAlignment="1" applyProtection="1">
      <alignment horizontal="center" vertical="center" shrinkToFit="1"/>
      <protection locked="0"/>
    </xf>
    <xf numFmtId="0" fontId="4" fillId="0" borderId="35" xfId="0" applyFont="1" applyBorder="1" applyAlignment="1" applyProtection="1">
      <alignment horizontal="center" vertical="center" shrinkToFit="1"/>
      <protection locked="0"/>
    </xf>
    <xf numFmtId="0" fontId="10" fillId="0" borderId="0" xfId="1" applyFont="1" applyAlignment="1">
      <alignment horizontal="left" vertical="center"/>
    </xf>
    <xf numFmtId="0" fontId="0" fillId="0" borderId="0" xfId="0" applyAlignment="1" applyProtection="1">
      <alignment horizontal="left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11" fillId="0" borderId="0" xfId="0" applyFont="1"/>
    <xf numFmtId="0" fontId="1" fillId="0" borderId="0" xfId="0" applyFont="1" applyAlignment="1" applyProtection="1">
      <alignment horizontal="distributed" vertical="center"/>
      <protection locked="0"/>
    </xf>
    <xf numFmtId="0" fontId="0" fillId="0" borderId="0" xfId="0" applyAlignment="1" applyProtection="1">
      <alignment vertical="center"/>
      <protection locked="0"/>
    </xf>
    <xf numFmtId="0" fontId="4" fillId="0" borderId="0" xfId="0" applyFont="1" applyAlignment="1" applyProtection="1">
      <alignment vertical="center"/>
      <protection locked="0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distributed" vertical="center"/>
    </xf>
    <xf numFmtId="0" fontId="0" fillId="0" borderId="36" xfId="0" applyBorder="1" applyAlignment="1">
      <alignment horizontal="center" vertical="center"/>
    </xf>
    <xf numFmtId="0" fontId="5" fillId="0" borderId="37" xfId="0" applyFont="1" applyBorder="1" applyAlignment="1" applyProtection="1">
      <alignment horizontal="center" vertical="center"/>
      <protection locked="0"/>
    </xf>
    <xf numFmtId="0" fontId="5" fillId="0" borderId="38" xfId="0" applyFont="1" applyBorder="1" applyAlignment="1" applyProtection="1">
      <alignment horizontal="center" vertical="center"/>
      <protection locked="0"/>
    </xf>
    <xf numFmtId="0" fontId="5" fillId="0" borderId="39" xfId="0" applyFont="1" applyBorder="1" applyAlignment="1" applyProtection="1">
      <alignment horizontal="center" vertical="center"/>
      <protection locked="0"/>
    </xf>
    <xf numFmtId="0" fontId="5" fillId="0" borderId="40" xfId="0" applyFont="1" applyBorder="1" applyAlignment="1" applyProtection="1">
      <alignment horizontal="center" vertical="center"/>
      <protection locked="0"/>
    </xf>
    <xf numFmtId="49" fontId="5" fillId="0" borderId="37" xfId="0" applyNumberFormat="1" applyFont="1" applyBorder="1" applyAlignment="1" applyProtection="1">
      <alignment horizontal="center" vertical="center"/>
      <protection locked="0"/>
    </xf>
    <xf numFmtId="49" fontId="5" fillId="0" borderId="38" xfId="0" applyNumberFormat="1" applyFont="1" applyBorder="1" applyAlignment="1" applyProtection="1">
      <alignment horizontal="center" vertical="center"/>
      <protection locked="0"/>
    </xf>
    <xf numFmtId="49" fontId="5" fillId="0" borderId="39" xfId="0" applyNumberFormat="1" applyFont="1" applyBorder="1" applyAlignment="1" applyProtection="1">
      <alignment horizontal="center" vertical="center"/>
      <protection locked="0"/>
    </xf>
    <xf numFmtId="49" fontId="5" fillId="0" borderId="40" xfId="0" applyNumberFormat="1" applyFont="1" applyBorder="1" applyAlignment="1" applyProtection="1">
      <alignment horizontal="center" vertical="center"/>
      <protection locked="0"/>
    </xf>
    <xf numFmtId="49" fontId="7" fillId="0" borderId="8" xfId="0" applyNumberFormat="1" applyFont="1" applyBorder="1" applyAlignment="1" applyProtection="1">
      <alignment horizontal="center" vertical="center"/>
      <protection locked="0"/>
    </xf>
    <xf numFmtId="0" fontId="6" fillId="0" borderId="104" xfId="0" applyFont="1" applyBorder="1" applyAlignment="1" applyProtection="1">
      <alignment horizontal="center" vertical="center"/>
      <protection locked="0"/>
    </xf>
    <xf numFmtId="0" fontId="6" fillId="0" borderId="104" xfId="0" applyFont="1" applyBorder="1" applyAlignment="1">
      <alignment horizontal="center" vertical="center"/>
    </xf>
    <xf numFmtId="0" fontId="4" fillId="0" borderId="80" xfId="0" applyFont="1" applyBorder="1" applyAlignment="1" applyProtection="1">
      <alignment horizontal="center" vertical="center" shrinkToFit="1"/>
      <protection locked="0"/>
    </xf>
    <xf numFmtId="0" fontId="4" fillId="0" borderId="23" xfId="0" applyFont="1" applyBorder="1" applyAlignment="1" applyProtection="1">
      <alignment horizontal="center" vertical="center" shrinkToFit="1"/>
      <protection locked="0"/>
    </xf>
    <xf numFmtId="0" fontId="7" fillId="0" borderId="3" xfId="0" applyFont="1" applyBorder="1" applyAlignment="1" applyProtection="1">
      <alignment vertical="center"/>
      <protection locked="0"/>
    </xf>
    <xf numFmtId="0" fontId="7" fillId="0" borderId="5" xfId="0" applyFont="1" applyBorder="1" applyAlignment="1" applyProtection="1">
      <alignment vertical="center"/>
      <protection locked="0"/>
    </xf>
    <xf numFmtId="0" fontId="7" fillId="0" borderId="6" xfId="0" applyFont="1" applyBorder="1" applyAlignment="1" applyProtection="1">
      <alignment vertical="center"/>
      <protection locked="0"/>
    </xf>
    <xf numFmtId="0" fontId="7" fillId="0" borderId="0" xfId="0" applyFont="1" applyAlignment="1" applyProtection="1">
      <alignment vertical="center"/>
      <protection locked="0"/>
    </xf>
    <xf numFmtId="0" fontId="7" fillId="0" borderId="7" xfId="0" applyFont="1" applyBorder="1" applyAlignment="1" applyProtection="1">
      <alignment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7" fillId="0" borderId="9" xfId="0" applyFont="1" applyBorder="1" applyAlignment="1" applyProtection="1">
      <alignment vertical="center"/>
      <protection locked="0"/>
    </xf>
    <xf numFmtId="0" fontId="6" fillId="0" borderId="35" xfId="0" applyFont="1" applyBorder="1" applyAlignment="1">
      <alignment horizontal="center" vertical="center"/>
    </xf>
    <xf numFmtId="0" fontId="6" fillId="0" borderId="35" xfId="0" applyFont="1" applyBorder="1" applyAlignment="1" applyProtection="1">
      <alignment horizontal="center" vertical="center"/>
      <protection locked="0"/>
    </xf>
    <xf numFmtId="0" fontId="4" fillId="0" borderId="13" xfId="0" applyFont="1" applyBorder="1" applyAlignment="1" applyProtection="1">
      <alignment horizontal="center" vertical="center" shrinkToFit="1"/>
      <protection locked="0"/>
    </xf>
    <xf numFmtId="0" fontId="0" fillId="0" borderId="23" xfId="0" applyBorder="1" applyAlignment="1" applyProtection="1">
      <alignment horizontal="center" vertical="center" shrinkToFit="1"/>
      <protection locked="0"/>
    </xf>
    <xf numFmtId="0" fontId="0" fillId="0" borderId="13" xfId="0" applyBorder="1" applyAlignment="1" applyProtection="1">
      <alignment horizontal="center" vertical="center" shrinkToFit="1"/>
      <protection locked="0"/>
    </xf>
    <xf numFmtId="0" fontId="0" fillId="0" borderId="35" xfId="0" applyBorder="1" applyAlignment="1" applyProtection="1">
      <alignment horizontal="center" vertical="center" shrinkToFit="1"/>
      <protection locked="0"/>
    </xf>
    <xf numFmtId="0" fontId="0" fillId="0" borderId="12" xfId="0" applyBorder="1" applyAlignment="1" applyProtection="1">
      <alignment horizontal="center" vertical="center" shrinkToFit="1"/>
      <protection locked="0"/>
    </xf>
    <xf numFmtId="0" fontId="0" fillId="0" borderId="80" xfId="0" applyBorder="1" applyAlignment="1" applyProtection="1">
      <alignment horizontal="center" vertical="center" shrinkToFit="1"/>
      <protection locked="0"/>
    </xf>
    <xf numFmtId="0" fontId="0" fillId="0" borderId="2" xfId="0" applyBorder="1" applyAlignment="1" applyProtection="1">
      <alignment horizontal="center" vertical="center" shrinkToFit="1"/>
      <protection locked="0"/>
    </xf>
    <xf numFmtId="0" fontId="0" fillId="0" borderId="50" xfId="0" applyBorder="1"/>
    <xf numFmtId="0" fontId="0" fillId="0" borderId="2" xfId="0" applyBorder="1" applyAlignment="1" applyProtection="1">
      <alignment vertical="center" shrinkToFit="1"/>
      <protection locked="0"/>
    </xf>
    <xf numFmtId="0" fontId="0" fillId="0" borderId="8" xfId="0" applyBorder="1" applyAlignment="1" applyProtection="1">
      <alignment horizontal="center" vertical="center" shrinkToFit="1"/>
      <protection locked="0"/>
    </xf>
    <xf numFmtId="0" fontId="0" fillId="0" borderId="16" xfId="0" applyBorder="1" applyAlignment="1" applyProtection="1">
      <alignment horizontal="center" vertical="center" shrinkToFit="1"/>
      <protection locked="0"/>
    </xf>
    <xf numFmtId="0" fontId="0" fillId="0" borderId="89" xfId="0" applyBorder="1" applyAlignment="1" applyProtection="1">
      <alignment vertical="center" shrinkToFit="1"/>
      <protection locked="0"/>
    </xf>
    <xf numFmtId="0" fontId="12" fillId="0" borderId="0" xfId="0" applyFont="1" applyAlignment="1">
      <alignment horizontal="right"/>
    </xf>
    <xf numFmtId="0" fontId="3" fillId="0" borderId="0" xfId="0" applyFont="1" applyAlignment="1" applyProtection="1">
      <alignment horizontal="center"/>
      <protection locked="0"/>
    </xf>
    <xf numFmtId="0" fontId="4" fillId="0" borderId="0" xfId="0" applyFont="1" applyAlignment="1" applyProtection="1">
      <alignment vertical="top" wrapText="1"/>
      <protection locked="0"/>
    </xf>
    <xf numFmtId="0" fontId="0" fillId="0" borderId="0" xfId="0" applyAlignment="1" applyProtection="1">
      <alignment horizontal="center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0" fontId="4" fillId="0" borderId="82" xfId="0" applyFont="1" applyBorder="1" applyAlignment="1" applyProtection="1">
      <alignment horizontal="center" vertical="center"/>
      <protection locked="0"/>
    </xf>
    <xf numFmtId="0" fontId="4" fillId="0" borderId="10" xfId="0" applyFont="1" applyBorder="1" applyAlignment="1" applyProtection="1">
      <alignment horizontal="center" vertical="center" wrapText="1" shrinkToFit="1"/>
      <protection locked="0"/>
    </xf>
    <xf numFmtId="0" fontId="4" fillId="0" borderId="11" xfId="0" applyFont="1" applyBorder="1" applyAlignment="1" applyProtection="1">
      <alignment horizontal="center" vertical="center" shrinkToFit="1"/>
      <protection locked="0"/>
    </xf>
    <xf numFmtId="0" fontId="4" fillId="0" borderId="59" xfId="0" applyFont="1" applyBorder="1" applyAlignment="1" applyProtection="1">
      <alignment horizontal="center" vertical="center"/>
      <protection locked="0"/>
    </xf>
    <xf numFmtId="0" fontId="4" fillId="0" borderId="60" xfId="0" applyFont="1" applyBorder="1" applyAlignment="1" applyProtection="1">
      <alignment horizontal="center" vertical="center"/>
      <protection locked="0"/>
    </xf>
    <xf numFmtId="3" fontId="4" fillId="0" borderId="59" xfId="0" applyNumberFormat="1" applyFont="1" applyBorder="1" applyAlignment="1">
      <alignment horizontal="right" vertical="center"/>
    </xf>
    <xf numFmtId="3" fontId="4" fillId="0" borderId="60" xfId="0" applyNumberFormat="1" applyFont="1" applyBorder="1" applyAlignment="1">
      <alignment horizontal="right" vertical="center"/>
    </xf>
    <xf numFmtId="177" fontId="4" fillId="0" borderId="59" xfId="0" applyNumberFormat="1" applyFont="1" applyBorder="1" applyAlignment="1">
      <alignment horizontal="right" vertical="center"/>
    </xf>
    <xf numFmtId="177" fontId="4" fillId="0" borderId="61" xfId="0" applyNumberFormat="1" applyFont="1" applyBorder="1" applyAlignment="1">
      <alignment horizontal="right" vertical="center"/>
    </xf>
    <xf numFmtId="177" fontId="4" fillId="0" borderId="60" xfId="0" applyNumberFormat="1" applyFont="1" applyBorder="1" applyAlignment="1">
      <alignment horizontal="right" vertical="center"/>
    </xf>
    <xf numFmtId="0" fontId="4" fillId="0" borderId="61" xfId="0" applyFont="1" applyBorder="1" applyAlignment="1" applyProtection="1">
      <alignment horizontal="center" vertical="center"/>
      <protection locked="0"/>
    </xf>
    <xf numFmtId="0" fontId="4" fillId="0" borderId="62" xfId="0" applyFont="1" applyBorder="1" applyAlignment="1" applyProtection="1">
      <alignment horizontal="center" vertical="center"/>
      <protection locked="0"/>
    </xf>
    <xf numFmtId="0" fontId="4" fillId="0" borderId="41" xfId="0" applyFont="1" applyBorder="1" applyAlignment="1" applyProtection="1">
      <alignment horizontal="center" vertical="center"/>
      <protection locked="0"/>
    </xf>
    <xf numFmtId="0" fontId="4" fillId="0" borderId="42" xfId="0" applyFont="1" applyBorder="1" applyAlignment="1" applyProtection="1">
      <alignment horizontal="center" vertical="center"/>
      <protection locked="0"/>
    </xf>
    <xf numFmtId="3" fontId="4" fillId="0" borderId="41" xfId="0" applyNumberFormat="1" applyFont="1" applyBorder="1" applyAlignment="1">
      <alignment horizontal="right" vertical="center"/>
    </xf>
    <xf numFmtId="3" fontId="4" fillId="0" borderId="42" xfId="0" applyNumberFormat="1" applyFont="1" applyBorder="1" applyAlignment="1">
      <alignment horizontal="right" vertical="center"/>
    </xf>
    <xf numFmtId="177" fontId="4" fillId="0" borderId="72" xfId="0" applyNumberFormat="1" applyFont="1" applyBorder="1" applyAlignment="1">
      <alignment horizontal="right" vertical="center"/>
    </xf>
    <xf numFmtId="177" fontId="4" fillId="0" borderId="105" xfId="0" applyNumberFormat="1" applyFont="1" applyBorder="1" applyAlignment="1">
      <alignment horizontal="right" vertical="center"/>
    </xf>
    <xf numFmtId="177" fontId="4" fillId="0" borderId="106" xfId="0" applyNumberFormat="1" applyFont="1" applyBorder="1" applyAlignment="1">
      <alignment horizontal="right" vertical="center"/>
    </xf>
    <xf numFmtId="0" fontId="4" fillId="0" borderId="43" xfId="0" applyFont="1" applyBorder="1" applyAlignment="1" applyProtection="1">
      <alignment horizontal="center" vertical="center"/>
      <protection locked="0"/>
    </xf>
    <xf numFmtId="0" fontId="4" fillId="0" borderId="44" xfId="0" applyFont="1" applyBorder="1" applyAlignment="1" applyProtection="1">
      <alignment horizontal="center" vertical="center"/>
      <protection locked="0"/>
    </xf>
    <xf numFmtId="0" fontId="4" fillId="0" borderId="82" xfId="0" applyFont="1" applyBorder="1" applyAlignment="1" applyProtection="1">
      <alignment horizontal="center" vertical="center" shrinkToFit="1"/>
      <protection locked="0"/>
    </xf>
    <xf numFmtId="0" fontId="4" fillId="0" borderId="83" xfId="0" applyFont="1" applyBorder="1" applyAlignment="1" applyProtection="1">
      <alignment horizontal="center" vertical="center"/>
      <protection locked="0"/>
    </xf>
    <xf numFmtId="0" fontId="4" fillId="0" borderId="33" xfId="0" applyFont="1" applyBorder="1" applyAlignment="1" applyProtection="1">
      <alignment horizontal="center" vertical="center"/>
      <protection locked="0"/>
    </xf>
    <xf numFmtId="0" fontId="4" fillId="0" borderId="11" xfId="0" applyFont="1" applyBorder="1" applyAlignment="1" applyProtection="1">
      <alignment horizontal="center" vertical="center"/>
      <protection locked="0"/>
    </xf>
    <xf numFmtId="0" fontId="4" fillId="0" borderId="12" xfId="0" applyFont="1" applyBorder="1" applyAlignment="1" applyProtection="1">
      <alignment horizontal="center" vertical="center"/>
      <protection locked="0"/>
    </xf>
    <xf numFmtId="0" fontId="4" fillId="0" borderId="80" xfId="0" applyFont="1" applyBorder="1" applyAlignment="1" applyProtection="1">
      <alignment vertical="center"/>
      <protection locked="0"/>
    </xf>
    <xf numFmtId="0" fontId="4" fillId="0" borderId="84" xfId="0" applyFont="1" applyBorder="1" applyAlignment="1" applyProtection="1">
      <alignment vertical="center"/>
      <protection locked="0"/>
    </xf>
    <xf numFmtId="38" fontId="4" fillId="0" borderId="80" xfId="0" applyNumberFormat="1" applyFont="1" applyBorder="1" applyAlignment="1">
      <alignment vertical="center"/>
    </xf>
    <xf numFmtId="0" fontId="4" fillId="0" borderId="84" xfId="0" applyFont="1" applyBorder="1" applyAlignment="1">
      <alignment vertical="center"/>
    </xf>
    <xf numFmtId="177" fontId="4" fillId="0" borderId="80" xfId="0" applyNumberFormat="1" applyFont="1" applyBorder="1" applyAlignment="1">
      <alignment vertical="center"/>
    </xf>
    <xf numFmtId="177" fontId="4" fillId="0" borderId="84" xfId="0" applyNumberFormat="1" applyFont="1" applyBorder="1" applyAlignment="1">
      <alignment vertical="center"/>
    </xf>
    <xf numFmtId="0" fontId="4" fillId="0" borderId="41" xfId="0" applyFont="1" applyBorder="1" applyAlignment="1" applyProtection="1">
      <alignment vertical="center"/>
      <protection locked="0"/>
    </xf>
    <xf numFmtId="0" fontId="4" fillId="0" borderId="85" xfId="0" applyFont="1" applyBorder="1" applyAlignment="1" applyProtection="1">
      <alignment vertical="center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13" xfId="0" applyFont="1" applyBorder="1" applyAlignment="1" applyProtection="1">
      <alignment horizontal="center" vertical="center"/>
      <protection locked="0"/>
    </xf>
    <xf numFmtId="0" fontId="4" fillId="0" borderId="8" xfId="0" applyFont="1" applyBorder="1" applyAlignment="1" applyProtection="1">
      <alignment vertical="center"/>
      <protection locked="0"/>
    </xf>
    <xf numFmtId="0" fontId="4" fillId="0" borderId="64" xfId="0" applyFont="1" applyBorder="1" applyAlignment="1" applyProtection="1">
      <alignment vertical="center"/>
      <protection locked="0"/>
    </xf>
    <xf numFmtId="38" fontId="4" fillId="0" borderId="8" xfId="0" applyNumberFormat="1" applyFont="1" applyBorder="1" applyAlignment="1">
      <alignment vertical="center"/>
    </xf>
    <xf numFmtId="0" fontId="4" fillId="0" borderId="64" xfId="0" applyFont="1" applyBorder="1" applyAlignment="1">
      <alignment vertical="center"/>
    </xf>
    <xf numFmtId="177" fontId="4" fillId="0" borderId="8" xfId="0" applyNumberFormat="1" applyFont="1" applyBorder="1" applyAlignment="1">
      <alignment vertical="center"/>
    </xf>
    <xf numFmtId="177" fontId="4" fillId="0" borderId="64" xfId="0" applyNumberFormat="1" applyFont="1" applyBorder="1" applyAlignment="1">
      <alignment vertical="center"/>
    </xf>
    <xf numFmtId="0" fontId="4" fillId="0" borderId="65" xfId="0" applyFont="1" applyBorder="1" applyAlignment="1" applyProtection="1">
      <alignment vertical="center"/>
      <protection locked="0"/>
    </xf>
    <xf numFmtId="38" fontId="4" fillId="0" borderId="64" xfId="0" applyNumberFormat="1" applyFont="1" applyBorder="1" applyAlignment="1">
      <alignment vertical="center"/>
    </xf>
    <xf numFmtId="38" fontId="4" fillId="0" borderId="69" xfId="0" applyNumberFormat="1" applyFont="1" applyBorder="1" applyAlignment="1">
      <alignment vertical="center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13" xfId="0" applyBorder="1" applyAlignment="1" applyProtection="1">
      <alignment horizontal="center" vertical="center"/>
      <protection locked="0"/>
    </xf>
    <xf numFmtId="0" fontId="4" fillId="0" borderId="64" xfId="0" applyFont="1" applyBorder="1" applyAlignment="1" applyProtection="1">
      <alignment horizontal="center" vertical="center"/>
      <protection locked="0"/>
    </xf>
    <xf numFmtId="0" fontId="4" fillId="0" borderId="69" xfId="0" applyFont="1" applyBorder="1" applyAlignment="1" applyProtection="1">
      <alignment horizontal="center" vertical="center"/>
      <protection locked="0"/>
    </xf>
    <xf numFmtId="38" fontId="4" fillId="0" borderId="64" xfId="0" applyNumberFormat="1" applyFont="1" applyBorder="1" applyAlignment="1">
      <alignment horizontal="right" vertical="center"/>
    </xf>
    <xf numFmtId="38" fontId="4" fillId="0" borderId="69" xfId="0" applyNumberFormat="1" applyFont="1" applyBorder="1" applyAlignment="1">
      <alignment horizontal="right" vertical="center"/>
    </xf>
    <xf numFmtId="0" fontId="4" fillId="0" borderId="68" xfId="0" applyFont="1" applyBorder="1" applyAlignment="1" applyProtection="1">
      <alignment horizontal="center" vertical="center"/>
      <protection locked="0"/>
    </xf>
    <xf numFmtId="0" fontId="4" fillId="0" borderId="70" xfId="0" applyFont="1" applyBorder="1" applyAlignment="1" applyProtection="1">
      <alignment horizontal="center" vertical="center"/>
      <protection locked="0"/>
    </xf>
    <xf numFmtId="0" fontId="4" fillId="0" borderId="10" xfId="0" applyFont="1" applyBorder="1" applyAlignment="1" applyProtection="1">
      <alignment horizontal="center" vertical="center"/>
      <protection locked="0"/>
    </xf>
    <xf numFmtId="0" fontId="0" fillId="0" borderId="11" xfId="0" applyBorder="1" applyAlignment="1" applyProtection="1">
      <alignment horizontal="center" vertical="center"/>
      <protection locked="0"/>
    </xf>
    <xf numFmtId="0" fontId="4" fillId="0" borderId="14" xfId="0" applyFont="1" applyBorder="1" applyAlignment="1" applyProtection="1">
      <alignment vertical="center"/>
      <protection locked="0"/>
    </xf>
    <xf numFmtId="0" fontId="4" fillId="0" borderId="66" xfId="0" applyFont="1" applyBorder="1" applyAlignment="1" applyProtection="1">
      <alignment vertical="center"/>
      <protection locked="0"/>
    </xf>
    <xf numFmtId="0" fontId="4" fillId="0" borderId="60" xfId="0" applyFont="1" applyBorder="1" applyAlignment="1">
      <alignment horizontal="right" vertical="center"/>
    </xf>
    <xf numFmtId="177" fontId="4" fillId="0" borderId="14" xfId="0" applyNumberFormat="1" applyFont="1" applyBorder="1" applyAlignment="1">
      <alignment vertical="center"/>
    </xf>
    <xf numFmtId="177" fontId="4" fillId="0" borderId="66" xfId="0" applyNumberFormat="1" applyFont="1" applyBorder="1" applyAlignment="1">
      <alignment vertical="center"/>
    </xf>
    <xf numFmtId="0" fontId="4" fillId="0" borderId="81" xfId="0" applyFont="1" applyBorder="1" applyAlignment="1" applyProtection="1">
      <alignment vertical="center"/>
      <protection locked="0"/>
    </xf>
    <xf numFmtId="0" fontId="4" fillId="0" borderId="16" xfId="0" applyFont="1" applyBorder="1" applyAlignment="1" applyProtection="1">
      <alignment vertical="center"/>
      <protection locked="0"/>
    </xf>
    <xf numFmtId="0" fontId="4" fillId="0" borderId="72" xfId="0" applyFont="1" applyBorder="1" applyAlignment="1" applyProtection="1">
      <alignment vertical="center"/>
      <protection locked="0"/>
    </xf>
    <xf numFmtId="3" fontId="4" fillId="0" borderId="16" xfId="0" applyNumberFormat="1" applyFont="1" applyBorder="1" applyAlignment="1">
      <alignment vertical="center"/>
    </xf>
    <xf numFmtId="0" fontId="4" fillId="0" borderId="72" xfId="0" applyFont="1" applyBorder="1" applyAlignment="1">
      <alignment vertical="center"/>
    </xf>
    <xf numFmtId="177" fontId="4" fillId="0" borderId="16" xfId="0" applyNumberFormat="1" applyFont="1" applyBorder="1" applyAlignment="1">
      <alignment vertical="center"/>
    </xf>
    <xf numFmtId="177" fontId="4" fillId="0" borderId="72" xfId="0" applyNumberFormat="1" applyFont="1" applyBorder="1" applyAlignment="1">
      <alignment vertical="center"/>
    </xf>
    <xf numFmtId="0" fontId="4" fillId="0" borderId="73" xfId="0" applyFont="1" applyBorder="1" applyAlignment="1" applyProtection="1">
      <alignment vertical="center"/>
      <protection locked="0"/>
    </xf>
    <xf numFmtId="3" fontId="4" fillId="0" borderId="14" xfId="0" applyNumberFormat="1" applyFont="1" applyBorder="1" applyAlignment="1">
      <alignment vertical="center"/>
    </xf>
    <xf numFmtId="0" fontId="4" fillId="0" borderId="66" xfId="0" applyFont="1" applyBorder="1" applyAlignment="1">
      <alignment vertical="center"/>
    </xf>
    <xf numFmtId="0" fontId="4" fillId="0" borderId="74" xfId="0" applyFont="1" applyBorder="1" applyAlignment="1" applyProtection="1">
      <alignment vertical="center"/>
      <protection locked="0"/>
    </xf>
    <xf numFmtId="0" fontId="4" fillId="0" borderId="75" xfId="0" applyFont="1" applyBorder="1" applyAlignment="1" applyProtection="1">
      <alignment vertical="center"/>
      <protection locked="0"/>
    </xf>
    <xf numFmtId="3" fontId="4" fillId="0" borderId="74" xfId="0" applyNumberFormat="1" applyFont="1" applyBorder="1" applyAlignment="1">
      <alignment vertical="center"/>
    </xf>
    <xf numFmtId="0" fontId="4" fillId="0" borderId="75" xfId="0" applyFont="1" applyBorder="1" applyAlignment="1">
      <alignment vertical="center"/>
    </xf>
    <xf numFmtId="0" fontId="0" fillId="0" borderId="14" xfId="0" applyBorder="1" applyAlignment="1">
      <alignment horizontal="center" vertical="center" shrinkToFit="1"/>
    </xf>
    <xf numFmtId="0" fontId="0" fillId="0" borderId="36" xfId="0" applyBorder="1" applyAlignment="1">
      <alignment horizontal="center" vertical="center" shrinkToFit="1"/>
    </xf>
    <xf numFmtId="0" fontId="0" fillId="0" borderId="80" xfId="0" applyBorder="1" applyAlignment="1">
      <alignment horizontal="center" vertical="center" shrinkToFit="1"/>
    </xf>
    <xf numFmtId="3" fontId="4" fillId="0" borderId="77" xfId="0" applyNumberFormat="1" applyFont="1" applyBorder="1" applyAlignment="1">
      <alignment vertical="center"/>
    </xf>
    <xf numFmtId="0" fontId="4" fillId="0" borderId="78" xfId="0" applyFont="1" applyBorder="1" applyAlignment="1">
      <alignment vertical="center"/>
    </xf>
    <xf numFmtId="177" fontId="4" fillId="0" borderId="74" xfId="0" applyNumberFormat="1" applyFont="1" applyBorder="1" applyAlignment="1">
      <alignment vertical="center"/>
    </xf>
    <xf numFmtId="177" fontId="4" fillId="0" borderId="75" xfId="0" applyNumberFormat="1" applyFont="1" applyBorder="1" applyAlignment="1">
      <alignment vertical="center"/>
    </xf>
    <xf numFmtId="0" fontId="4" fillId="0" borderId="76" xfId="0" applyFont="1" applyBorder="1" applyAlignment="1" applyProtection="1">
      <alignment vertical="center"/>
      <protection locked="0"/>
    </xf>
    <xf numFmtId="0" fontId="4" fillId="0" borderId="77" xfId="0" applyFont="1" applyBorder="1" applyAlignment="1" applyProtection="1">
      <alignment vertical="center"/>
      <protection locked="0"/>
    </xf>
    <xf numFmtId="0" fontId="4" fillId="0" borderId="78" xfId="0" applyFont="1" applyBorder="1" applyAlignment="1" applyProtection="1">
      <alignment vertical="center"/>
      <protection locked="0"/>
    </xf>
    <xf numFmtId="3" fontId="4" fillId="0" borderId="8" xfId="0" applyNumberFormat="1" applyFont="1" applyBorder="1" applyAlignment="1">
      <alignment vertical="center"/>
    </xf>
    <xf numFmtId="0" fontId="0" fillId="0" borderId="57" xfId="0" applyBorder="1" applyAlignment="1" applyProtection="1">
      <alignment horizontal="center" vertical="center" wrapText="1" shrinkToFit="1"/>
      <protection locked="0"/>
    </xf>
    <xf numFmtId="0" fontId="0" fillId="0" borderId="58" xfId="0" applyBorder="1" applyAlignment="1" applyProtection="1">
      <alignment horizontal="center" vertical="center" shrinkToFit="1"/>
      <protection locked="0"/>
    </xf>
    <xf numFmtId="3" fontId="4" fillId="0" borderId="64" xfId="0" applyNumberFormat="1" applyFont="1" applyBorder="1" applyAlignment="1">
      <alignment vertical="center"/>
    </xf>
    <xf numFmtId="3" fontId="4" fillId="0" borderId="69" xfId="0" applyNumberFormat="1" applyFont="1" applyBorder="1" applyAlignment="1">
      <alignment vertical="center"/>
    </xf>
    <xf numFmtId="0" fontId="0" fillId="0" borderId="64" xfId="0" applyBorder="1" applyAlignment="1">
      <alignment horizontal="center"/>
    </xf>
    <xf numFmtId="0" fontId="0" fillId="0" borderId="68" xfId="0" applyBorder="1" applyAlignment="1">
      <alignment horizontal="center"/>
    </xf>
    <xf numFmtId="0" fontId="0" fillId="0" borderId="69" xfId="0" applyBorder="1" applyAlignment="1">
      <alignment horizontal="center"/>
    </xf>
    <xf numFmtId="177" fontId="4" fillId="0" borderId="77" xfId="0" applyNumberFormat="1" applyFont="1" applyBorder="1" applyAlignment="1">
      <alignment vertical="center"/>
    </xf>
    <xf numFmtId="177" fontId="4" fillId="0" borderId="78" xfId="0" applyNumberFormat="1" applyFont="1" applyBorder="1" applyAlignment="1">
      <alignment vertical="center"/>
    </xf>
    <xf numFmtId="0" fontId="4" fillId="0" borderId="79" xfId="0" applyFont="1" applyBorder="1" applyAlignment="1" applyProtection="1">
      <alignment vertical="center"/>
      <protection locked="0"/>
    </xf>
    <xf numFmtId="0" fontId="4" fillId="0" borderId="57" xfId="0" applyFont="1" applyBorder="1" applyAlignment="1" applyProtection="1">
      <alignment horizontal="center" vertical="center" shrinkToFit="1"/>
      <protection locked="0"/>
    </xf>
    <xf numFmtId="0" fontId="4" fillId="0" borderId="58" xfId="0" applyFont="1" applyBorder="1" applyAlignment="1" applyProtection="1">
      <alignment horizontal="center" vertical="center" shrinkToFit="1"/>
      <protection locked="0"/>
    </xf>
    <xf numFmtId="0" fontId="4" fillId="0" borderId="23" xfId="0" applyFont="1" applyBorder="1" applyAlignment="1" applyProtection="1">
      <alignment vertical="center"/>
      <protection locked="0"/>
    </xf>
    <xf numFmtId="0" fontId="4" fillId="0" borderId="59" xfId="0" applyFont="1" applyBorder="1" applyAlignment="1" applyProtection="1">
      <alignment vertical="center"/>
      <protection locked="0"/>
    </xf>
    <xf numFmtId="3" fontId="4" fillId="0" borderId="23" xfId="0" applyNumberFormat="1" applyFont="1" applyBorder="1" applyAlignment="1">
      <alignment vertical="center"/>
    </xf>
    <xf numFmtId="0" fontId="4" fillId="0" borderId="59" xfId="0" applyFont="1" applyBorder="1" applyAlignment="1">
      <alignment vertical="center"/>
    </xf>
    <xf numFmtId="0" fontId="4" fillId="0" borderId="71" xfId="0" applyFont="1" applyBorder="1" applyAlignment="1" applyProtection="1">
      <alignment vertical="center"/>
      <protection locked="0"/>
    </xf>
    <xf numFmtId="3" fontId="4" fillId="0" borderId="41" xfId="0" applyNumberFormat="1" applyFont="1" applyBorder="1" applyAlignment="1">
      <alignment vertical="center"/>
    </xf>
    <xf numFmtId="3" fontId="4" fillId="0" borderId="42" xfId="0" applyNumberFormat="1" applyFont="1" applyBorder="1" applyAlignment="1">
      <alignment vertical="center"/>
    </xf>
    <xf numFmtId="177" fontId="4" fillId="0" borderId="41" xfId="0" applyNumberFormat="1" applyFont="1" applyBorder="1" applyAlignment="1">
      <alignment horizontal="center" vertical="center"/>
    </xf>
    <xf numFmtId="177" fontId="4" fillId="0" borderId="43" xfId="0" applyNumberFormat="1" applyFont="1" applyBorder="1" applyAlignment="1">
      <alignment horizontal="center" vertical="center"/>
    </xf>
    <xf numFmtId="177" fontId="4" fillId="0" borderId="42" xfId="0" applyNumberFormat="1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0" fontId="7" fillId="0" borderId="30" xfId="0" applyFont="1" applyBorder="1" applyProtection="1">
      <protection locked="0"/>
    </xf>
    <xf numFmtId="0" fontId="7" fillId="0" borderId="49" xfId="0" applyFont="1" applyBorder="1" applyProtection="1">
      <protection locked="0"/>
    </xf>
    <xf numFmtId="0" fontId="6" fillId="0" borderId="30" xfId="0" applyFont="1" applyBorder="1"/>
    <xf numFmtId="0" fontId="0" fillId="0" borderId="30" xfId="0" applyBorder="1"/>
    <xf numFmtId="0" fontId="7" fillId="0" borderId="0" xfId="0" applyFont="1" applyProtection="1">
      <protection locked="0"/>
    </xf>
    <xf numFmtId="0" fontId="7" fillId="0" borderId="0" xfId="0" applyFont="1" applyAlignment="1" applyProtection="1">
      <alignment shrinkToFit="1"/>
      <protection locked="0"/>
    </xf>
    <xf numFmtId="0" fontId="7" fillId="0" borderId="7" xfId="0" applyFont="1" applyBorder="1" applyProtection="1">
      <protection locked="0"/>
    </xf>
    <xf numFmtId="0" fontId="7" fillId="0" borderId="50" xfId="0" applyFont="1" applyBorder="1" applyProtection="1">
      <protection locked="0"/>
    </xf>
    <xf numFmtId="0" fontId="4" fillId="0" borderId="46" xfId="0" applyFont="1" applyBorder="1" applyAlignment="1" applyProtection="1">
      <alignment vertical="center"/>
      <protection locked="0"/>
    </xf>
    <xf numFmtId="0" fontId="4" fillId="0" borderId="48" xfId="0" applyFont="1" applyBorder="1" applyAlignment="1" applyProtection="1">
      <alignment vertical="center"/>
      <protection locked="0"/>
    </xf>
    <xf numFmtId="0" fontId="4" fillId="0" borderId="51" xfId="0" applyFont="1" applyBorder="1" applyAlignment="1" applyProtection="1">
      <alignment vertical="center"/>
      <protection locked="0"/>
    </xf>
    <xf numFmtId="0" fontId="4" fillId="0" borderId="52" xfId="0" applyFont="1" applyBorder="1" applyAlignment="1" applyProtection="1">
      <alignment horizontal="center" vertical="center"/>
      <protection locked="0"/>
    </xf>
    <xf numFmtId="0" fontId="4" fillId="0" borderId="53" xfId="0" applyFont="1" applyBorder="1" applyAlignment="1" applyProtection="1">
      <alignment horizontal="center" vertical="center"/>
      <protection locked="0"/>
    </xf>
    <xf numFmtId="0" fontId="4" fillId="0" borderId="53" xfId="0" applyFont="1" applyBorder="1" applyAlignment="1" applyProtection="1">
      <alignment vertical="center"/>
      <protection locked="0"/>
    </xf>
    <xf numFmtId="0" fontId="4" fillId="0" borderId="54" xfId="0" applyFont="1" applyBorder="1" applyAlignment="1" applyProtection="1">
      <alignment vertical="center"/>
      <protection locked="0"/>
    </xf>
    <xf numFmtId="0" fontId="4" fillId="0" borderId="55" xfId="0" applyFont="1" applyBorder="1" applyAlignment="1" applyProtection="1">
      <alignment vertical="center"/>
      <protection locked="0"/>
    </xf>
    <xf numFmtId="177" fontId="4" fillId="0" borderId="53" xfId="0" applyNumberFormat="1" applyFont="1" applyBorder="1" applyAlignment="1" applyProtection="1">
      <alignment vertical="center"/>
      <protection locked="0"/>
    </xf>
    <xf numFmtId="177" fontId="4" fillId="0" borderId="54" xfId="0" applyNumberFormat="1" applyFont="1" applyBorder="1" applyAlignment="1" applyProtection="1">
      <alignment vertical="center"/>
      <protection locked="0"/>
    </xf>
    <xf numFmtId="0" fontId="4" fillId="0" borderId="54" xfId="0" applyFont="1" applyBorder="1" applyAlignment="1" applyProtection="1">
      <alignment horizontal="center" vertical="center"/>
      <protection locked="0"/>
    </xf>
    <xf numFmtId="0" fontId="4" fillId="0" borderId="56" xfId="0" applyFont="1" applyBorder="1" applyAlignment="1" applyProtection="1">
      <alignment horizontal="center" vertical="center"/>
      <protection locked="0"/>
    </xf>
    <xf numFmtId="0" fontId="6" fillId="0" borderId="4" xfId="0" applyFont="1" applyBorder="1"/>
    <xf numFmtId="0" fontId="0" fillId="0" borderId="4" xfId="0" applyBorder="1"/>
    <xf numFmtId="0" fontId="7" fillId="0" borderId="6" xfId="0" applyFont="1" applyBorder="1" applyAlignment="1" applyProtection="1">
      <alignment shrinkToFit="1"/>
      <protection locked="0"/>
    </xf>
    <xf numFmtId="0" fontId="4" fillId="0" borderId="45" xfId="0" applyFont="1" applyBorder="1" applyAlignment="1" applyProtection="1">
      <alignment horizontal="center" vertical="center"/>
      <protection locked="0"/>
    </xf>
    <xf numFmtId="0" fontId="4" fillId="0" borderId="22" xfId="0" applyFont="1" applyBorder="1" applyAlignment="1" applyProtection="1">
      <alignment horizontal="center" vertical="center"/>
      <protection locked="0"/>
    </xf>
    <xf numFmtId="0" fontId="4" fillId="0" borderId="47" xfId="0" applyFont="1" applyBorder="1" applyAlignment="1" applyProtection="1">
      <alignment vertical="center"/>
      <protection locked="0"/>
    </xf>
    <xf numFmtId="3" fontId="4" fillId="0" borderId="46" xfId="0" applyNumberFormat="1" applyFont="1" applyBorder="1" applyAlignment="1">
      <alignment vertical="center"/>
    </xf>
    <xf numFmtId="0" fontId="4" fillId="0" borderId="47" xfId="0" applyFont="1" applyBorder="1" applyAlignment="1">
      <alignment vertical="center"/>
    </xf>
    <xf numFmtId="177" fontId="4" fillId="0" borderId="46" xfId="0" applyNumberFormat="1" applyFont="1" applyBorder="1" applyAlignment="1">
      <alignment vertical="center"/>
    </xf>
    <xf numFmtId="177" fontId="4" fillId="0" borderId="48" xfId="0" applyNumberFormat="1" applyFont="1" applyBorder="1" applyAlignment="1">
      <alignment vertical="center"/>
    </xf>
    <xf numFmtId="3" fontId="4" fillId="0" borderId="59" xfId="0" applyNumberFormat="1" applyFont="1" applyBorder="1" applyAlignment="1">
      <alignment vertical="center"/>
    </xf>
    <xf numFmtId="3" fontId="4" fillId="0" borderId="60" xfId="0" applyNumberFormat="1" applyFont="1" applyBorder="1" applyAlignment="1">
      <alignment vertical="center"/>
    </xf>
    <xf numFmtId="3" fontId="4" fillId="0" borderId="72" xfId="0" applyNumberFormat="1" applyFont="1" applyBorder="1" applyAlignment="1">
      <alignment vertical="center"/>
    </xf>
    <xf numFmtId="3" fontId="4" fillId="0" borderId="106" xfId="0" applyNumberFormat="1" applyFont="1" applyBorder="1" applyAlignment="1">
      <alignment vertical="center"/>
    </xf>
    <xf numFmtId="177" fontId="4" fillId="0" borderId="41" xfId="0" applyNumberFormat="1" applyFont="1" applyBorder="1" applyAlignment="1">
      <alignment horizontal="right" vertical="center"/>
    </xf>
    <xf numFmtId="177" fontId="4" fillId="0" borderId="43" xfId="0" applyNumberFormat="1" applyFont="1" applyBorder="1" applyAlignment="1">
      <alignment horizontal="right" vertical="center"/>
    </xf>
    <xf numFmtId="177" fontId="4" fillId="0" borderId="42" xfId="0" applyNumberFormat="1" applyFont="1" applyBorder="1" applyAlignment="1">
      <alignment horizontal="right" vertical="center"/>
    </xf>
    <xf numFmtId="0" fontId="4" fillId="0" borderId="2" xfId="0" applyFont="1" applyBorder="1" applyAlignment="1" applyProtection="1">
      <alignment horizontal="center" vertical="center" shrinkToFit="1"/>
      <protection locked="0"/>
    </xf>
    <xf numFmtId="0" fontId="4" fillId="0" borderId="13" xfId="0" applyFont="1" applyBorder="1" applyAlignment="1" applyProtection="1">
      <alignment horizontal="center" vertical="center" shrinkToFit="1"/>
      <protection locked="0"/>
    </xf>
    <xf numFmtId="0" fontId="4" fillId="0" borderId="66" xfId="0" applyFont="1" applyBorder="1" applyAlignment="1" applyProtection="1">
      <alignment horizontal="center" vertical="center"/>
      <protection locked="0"/>
    </xf>
    <xf numFmtId="0" fontId="4" fillId="0" borderId="67" xfId="0" applyFont="1" applyBorder="1" applyAlignment="1" applyProtection="1">
      <alignment horizontal="center" vertical="center"/>
      <protection locked="0"/>
    </xf>
    <xf numFmtId="3" fontId="4" fillId="0" borderId="66" xfId="0" applyNumberFormat="1" applyFont="1" applyBorder="1" applyAlignment="1">
      <alignment vertical="center"/>
    </xf>
    <xf numFmtId="3" fontId="4" fillId="0" borderId="67" xfId="0" applyNumberFormat="1" applyFont="1" applyBorder="1" applyAlignment="1">
      <alignment vertical="center"/>
    </xf>
    <xf numFmtId="177" fontId="4" fillId="0" borderId="64" xfId="0" applyNumberFormat="1" applyFont="1" applyBorder="1" applyAlignment="1">
      <alignment horizontal="center" vertical="center"/>
    </xf>
    <xf numFmtId="177" fontId="4" fillId="0" borderId="68" xfId="0" applyNumberFormat="1" applyFont="1" applyBorder="1" applyAlignment="1">
      <alignment horizontal="center" vertical="center"/>
    </xf>
    <xf numFmtId="177" fontId="4" fillId="0" borderId="69" xfId="0" applyNumberFormat="1" applyFont="1" applyBorder="1" applyAlignment="1">
      <alignment horizontal="center" vertical="center"/>
    </xf>
    <xf numFmtId="0" fontId="0" fillId="0" borderId="10" xfId="0" applyBorder="1" applyAlignment="1" applyProtection="1">
      <alignment horizontal="center" vertical="center" wrapText="1" shrinkToFit="1"/>
      <protection locked="0"/>
    </xf>
    <xf numFmtId="0" fontId="0" fillId="0" borderId="11" xfId="0" applyBorder="1" applyAlignment="1" applyProtection="1">
      <alignment horizontal="center" vertical="center" shrinkToFit="1"/>
      <protection locked="0"/>
    </xf>
    <xf numFmtId="0" fontId="7" fillId="0" borderId="6" xfId="0" applyFont="1" applyBorder="1" applyAlignment="1" applyProtection="1">
      <alignment vertical="center" shrinkToFit="1"/>
      <protection locked="0"/>
    </xf>
    <xf numFmtId="0" fontId="7" fillId="0" borderId="0" xfId="0" applyFont="1" applyAlignment="1" applyProtection="1">
      <alignment vertical="center" shrinkToFit="1"/>
      <protection locked="0"/>
    </xf>
    <xf numFmtId="0" fontId="7" fillId="0" borderId="0" xfId="0" applyFont="1" applyAlignment="1" applyProtection="1">
      <alignment vertical="center"/>
      <protection locked="0"/>
    </xf>
    <xf numFmtId="0" fontId="7" fillId="0" borderId="4" xfId="0" applyFont="1" applyBorder="1" applyAlignment="1" applyProtection="1">
      <alignment horizontal="center" vertical="center"/>
      <protection locked="0"/>
    </xf>
    <xf numFmtId="177" fontId="4" fillId="0" borderId="74" xfId="0" applyNumberFormat="1" applyFont="1" applyBorder="1" applyAlignment="1">
      <alignment horizontal="right" vertical="center"/>
    </xf>
    <xf numFmtId="177" fontId="4" fillId="0" borderId="75" xfId="0" applyNumberFormat="1" applyFont="1" applyBorder="1" applyAlignment="1">
      <alignment horizontal="right" vertical="center"/>
    </xf>
    <xf numFmtId="177" fontId="4" fillId="0" borderId="8" xfId="0" applyNumberFormat="1" applyFont="1" applyBorder="1" applyAlignment="1">
      <alignment horizontal="right" vertical="center"/>
    </xf>
    <xf numFmtId="177" fontId="4" fillId="0" borderId="64" xfId="0" applyNumberFormat="1" applyFont="1" applyBorder="1" applyAlignment="1">
      <alignment horizontal="right" vertical="center"/>
    </xf>
    <xf numFmtId="177" fontId="4" fillId="0" borderId="14" xfId="0" applyNumberFormat="1" applyFont="1" applyBorder="1" applyAlignment="1">
      <alignment horizontal="right" vertical="center"/>
    </xf>
    <xf numFmtId="177" fontId="4" fillId="0" borderId="66" xfId="0" applyNumberFormat="1" applyFont="1" applyBorder="1" applyAlignment="1">
      <alignment horizontal="right" vertical="center"/>
    </xf>
    <xf numFmtId="0" fontId="6" fillId="0" borderId="4" xfId="0" applyFont="1" applyBorder="1" applyAlignment="1">
      <alignment vertical="top"/>
    </xf>
    <xf numFmtId="0" fontId="0" fillId="0" borderId="4" xfId="0" applyBorder="1" applyAlignment="1">
      <alignment vertical="top"/>
    </xf>
    <xf numFmtId="0" fontId="7" fillId="0" borderId="30" xfId="0" applyFont="1" applyBorder="1" applyAlignment="1" applyProtection="1">
      <alignment vertical="center"/>
      <protection locked="0"/>
    </xf>
    <xf numFmtId="0" fontId="7" fillId="0" borderId="49" xfId="0" applyFont="1" applyBorder="1" applyAlignment="1" applyProtection="1">
      <alignment vertical="center"/>
      <protection locked="0"/>
    </xf>
    <xf numFmtId="177" fontId="4" fillId="0" borderId="16" xfId="0" applyNumberFormat="1" applyFont="1" applyBorder="1" applyAlignment="1">
      <alignment horizontal="right" vertical="center"/>
    </xf>
    <xf numFmtId="0" fontId="4" fillId="0" borderId="74" xfId="0" applyFont="1" applyBorder="1" applyAlignment="1" applyProtection="1">
      <alignment horizontal="center" vertical="center"/>
      <protection locked="0"/>
    </xf>
    <xf numFmtId="0" fontId="4" fillId="0" borderId="75" xfId="0" applyFont="1" applyBorder="1" applyAlignment="1" applyProtection="1">
      <alignment horizontal="center" vertical="center"/>
      <protection locked="0"/>
    </xf>
    <xf numFmtId="177" fontId="4" fillId="0" borderId="53" xfId="0" applyNumberFormat="1" applyFont="1" applyBorder="1" applyAlignment="1" applyProtection="1">
      <alignment horizontal="right" vertical="center"/>
      <protection locked="0"/>
    </xf>
    <xf numFmtId="177" fontId="4" fillId="0" borderId="54" xfId="0" applyNumberFormat="1" applyFont="1" applyBorder="1" applyAlignment="1" applyProtection="1">
      <alignment horizontal="right" vertical="center"/>
      <protection locked="0"/>
    </xf>
    <xf numFmtId="0" fontId="4" fillId="0" borderId="46" xfId="0" applyFont="1" applyBorder="1" applyAlignment="1" applyProtection="1">
      <alignment horizontal="center" vertical="center"/>
      <protection locked="0"/>
    </xf>
    <xf numFmtId="0" fontId="4" fillId="0" borderId="47" xfId="0" applyFont="1" applyBorder="1" applyAlignment="1" applyProtection="1">
      <alignment horizontal="center" vertical="center"/>
      <protection locked="0"/>
    </xf>
    <xf numFmtId="177" fontId="4" fillId="0" borderId="46" xfId="0" applyNumberFormat="1" applyFont="1" applyBorder="1" applyAlignment="1">
      <alignment horizontal="right" vertical="center"/>
    </xf>
    <xf numFmtId="177" fontId="4" fillId="0" borderId="48" xfId="0" applyNumberFormat="1" applyFont="1" applyBorder="1" applyAlignment="1">
      <alignment horizontal="right" vertical="center"/>
    </xf>
    <xf numFmtId="0" fontId="4" fillId="0" borderId="23" xfId="0" applyFont="1" applyBorder="1" applyAlignment="1" applyProtection="1">
      <alignment horizontal="center" vertical="center"/>
      <protection locked="0"/>
    </xf>
    <xf numFmtId="0" fontId="0" fillId="0" borderId="57" xfId="0" applyBorder="1" applyAlignment="1" applyProtection="1">
      <alignment horizontal="center" vertical="center" shrinkToFit="1"/>
      <protection locked="0"/>
    </xf>
    <xf numFmtId="0" fontId="4" fillId="0" borderId="16" xfId="0" applyFont="1" applyBorder="1" applyAlignment="1" applyProtection="1">
      <alignment horizontal="center" vertical="center"/>
      <protection locked="0"/>
    </xf>
    <xf numFmtId="0" fontId="4" fillId="0" borderId="72" xfId="0" applyFont="1" applyBorder="1" applyAlignment="1" applyProtection="1">
      <alignment horizontal="center" vertical="center"/>
      <protection locked="0"/>
    </xf>
    <xf numFmtId="177" fontId="4" fillId="0" borderId="80" xfId="0" applyNumberFormat="1" applyFont="1" applyBorder="1" applyAlignment="1">
      <alignment horizontal="right" vertical="center"/>
    </xf>
    <xf numFmtId="177" fontId="4" fillId="0" borderId="84" xfId="0" applyNumberFormat="1" applyFont="1" applyBorder="1" applyAlignment="1">
      <alignment horizontal="right" vertical="center"/>
    </xf>
    <xf numFmtId="0" fontId="0" fillId="0" borderId="2" xfId="0" applyBorder="1" applyAlignment="1" applyProtection="1">
      <alignment horizontal="center" vertical="center" shrinkToFit="1"/>
      <protection locked="0"/>
    </xf>
    <xf numFmtId="0" fontId="0" fillId="0" borderId="13" xfId="0" applyBorder="1" applyAlignment="1" applyProtection="1">
      <alignment horizontal="center" vertical="center" shrinkToFit="1"/>
      <protection locked="0"/>
    </xf>
    <xf numFmtId="0" fontId="4" fillId="0" borderId="8" xfId="0" applyFont="1" applyBorder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distributed" vertical="distributed" wrapText="1"/>
      <protection locked="0"/>
    </xf>
    <xf numFmtId="0" fontId="4" fillId="0" borderId="0" xfId="0" applyFont="1" applyAlignment="1" applyProtection="1">
      <alignment horizontal="distributed" vertical="distributed" wrapText="1" justifyLastLine="1"/>
      <protection locked="0"/>
    </xf>
    <xf numFmtId="177" fontId="4" fillId="0" borderId="77" xfId="0" applyNumberFormat="1" applyFont="1" applyBorder="1" applyAlignment="1">
      <alignment horizontal="right" vertical="center"/>
    </xf>
    <xf numFmtId="177" fontId="4" fillId="0" borderId="78" xfId="0" applyNumberFormat="1" applyFont="1" applyBorder="1" applyAlignment="1">
      <alignment horizontal="right" vertical="center"/>
    </xf>
    <xf numFmtId="0" fontId="4" fillId="0" borderId="14" xfId="0" applyFont="1" applyBorder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distributed" vertical="center"/>
      <protection locked="0"/>
    </xf>
    <xf numFmtId="0" fontId="1" fillId="0" borderId="0" xfId="0" applyFont="1" applyAlignment="1" applyProtection="1">
      <alignment horizontal="distributed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4" fillId="0" borderId="80" xfId="0" applyFont="1" applyBorder="1" applyAlignment="1" applyProtection="1">
      <alignment horizontal="center" vertical="center"/>
      <protection locked="0"/>
    </xf>
    <xf numFmtId="0" fontId="4" fillId="0" borderId="84" xfId="0" applyFon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right" vertical="center"/>
      <protection locked="0"/>
    </xf>
    <xf numFmtId="0" fontId="0" fillId="0" borderId="12" xfId="0" applyBorder="1" applyAlignment="1" applyProtection="1">
      <alignment horizontal="center" vertical="center"/>
      <protection locked="0"/>
    </xf>
    <xf numFmtId="0" fontId="8" fillId="0" borderId="0" xfId="0" applyFont="1" applyAlignment="1">
      <alignment horizontal="right"/>
    </xf>
    <xf numFmtId="0" fontId="4" fillId="0" borderId="77" xfId="0" applyFont="1" applyBorder="1" applyAlignment="1" applyProtection="1">
      <alignment horizontal="center" vertical="center"/>
      <protection locked="0"/>
    </xf>
    <xf numFmtId="0" fontId="4" fillId="0" borderId="78" xfId="0" applyFont="1" applyBorder="1" applyAlignment="1" applyProtection="1">
      <alignment horizontal="center" vertical="center"/>
      <protection locked="0"/>
    </xf>
    <xf numFmtId="0" fontId="0" fillId="0" borderId="10" xfId="0" applyBorder="1" applyAlignment="1" applyProtection="1">
      <alignment horizontal="center" vertical="center"/>
      <protection locked="0"/>
    </xf>
    <xf numFmtId="177" fontId="4" fillId="0" borderId="41" xfId="0" applyNumberFormat="1" applyFont="1" applyBorder="1" applyAlignment="1">
      <alignment vertical="center"/>
    </xf>
    <xf numFmtId="177" fontId="4" fillId="0" borderId="43" xfId="0" applyNumberFormat="1" applyFont="1" applyBorder="1" applyAlignment="1">
      <alignment vertical="center"/>
    </xf>
    <xf numFmtId="177" fontId="4" fillId="0" borderId="42" xfId="0" applyNumberFormat="1" applyFont="1" applyBorder="1" applyAlignment="1">
      <alignment vertical="center"/>
    </xf>
    <xf numFmtId="0" fontId="7" fillId="0" borderId="7" xfId="0" applyFont="1" applyBorder="1" applyAlignment="1" applyProtection="1">
      <alignment vertical="center"/>
      <protection locked="0"/>
    </xf>
    <xf numFmtId="0" fontId="7" fillId="0" borderId="50" xfId="0" applyFont="1" applyBorder="1" applyAlignment="1" applyProtection="1">
      <alignment vertical="center"/>
      <protection locked="0"/>
    </xf>
    <xf numFmtId="0" fontId="0" fillId="0" borderId="97" xfId="0" applyBorder="1"/>
    <xf numFmtId="0" fontId="0" fillId="0" borderId="98" xfId="0" applyBorder="1"/>
    <xf numFmtId="0" fontId="4" fillId="0" borderId="82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0" xfId="0" applyFont="1" applyProtection="1">
      <protection locked="0"/>
    </xf>
    <xf numFmtId="0" fontId="0" fillId="0" borderId="0" xfId="0"/>
    <xf numFmtId="0" fontId="4" fillId="0" borderId="0" xfId="0" applyFont="1"/>
    <xf numFmtId="0" fontId="4" fillId="0" borderId="83" xfId="0" applyFont="1" applyBorder="1" applyAlignment="1" applyProtection="1">
      <alignment horizontal="center" vertical="center" shrinkToFit="1"/>
      <protection locked="0"/>
    </xf>
    <xf numFmtId="0" fontId="4" fillId="0" borderId="97" xfId="0" applyFont="1" applyBorder="1" applyAlignment="1" applyProtection="1">
      <alignment horizontal="center" vertical="center" shrinkToFit="1"/>
      <protection locked="0"/>
    </xf>
    <xf numFmtId="0" fontId="0" fillId="0" borderId="98" xfId="0" applyBorder="1" applyAlignment="1">
      <alignment horizontal="center" vertical="center"/>
    </xf>
    <xf numFmtId="0" fontId="0" fillId="0" borderId="97" xfId="0" applyBorder="1" applyAlignment="1">
      <alignment horizontal="center" vertical="center"/>
    </xf>
    <xf numFmtId="0" fontId="4" fillId="0" borderId="0" xfId="0" applyFont="1" applyAlignment="1">
      <alignment horizontal="left" vertical="top" wrapText="1"/>
    </xf>
    <xf numFmtId="177" fontId="4" fillId="0" borderId="74" xfId="0" applyNumberFormat="1" applyFont="1" applyBorder="1" applyAlignment="1" applyProtection="1">
      <alignment vertical="center"/>
      <protection locked="0"/>
    </xf>
    <xf numFmtId="177" fontId="0" fillId="0" borderId="91" xfId="0" applyNumberFormat="1" applyBorder="1" applyAlignment="1" applyProtection="1">
      <alignment vertical="center"/>
      <protection locked="0"/>
    </xf>
    <xf numFmtId="0" fontId="4" fillId="0" borderId="91" xfId="0" applyFont="1" applyBorder="1" applyAlignment="1">
      <alignment vertical="center"/>
    </xf>
    <xf numFmtId="177" fontId="0" fillId="0" borderId="74" xfId="0" applyNumberFormat="1" applyBorder="1" applyAlignment="1">
      <alignment horizontal="right" vertical="center"/>
    </xf>
    <xf numFmtId="177" fontId="0" fillId="0" borderId="91" xfId="0" applyNumberFormat="1" applyBorder="1" applyAlignment="1">
      <alignment horizontal="right" vertical="center"/>
    </xf>
    <xf numFmtId="0" fontId="0" fillId="0" borderId="74" xfId="0" applyBorder="1" applyAlignment="1">
      <alignment vertical="center"/>
    </xf>
    <xf numFmtId="0" fontId="0" fillId="0" borderId="76" xfId="0" applyBorder="1" applyAlignment="1">
      <alignment vertical="center"/>
    </xf>
    <xf numFmtId="0" fontId="4" fillId="0" borderId="89" xfId="0" applyFont="1" applyBorder="1" applyAlignment="1" applyProtection="1">
      <alignment horizontal="center" vertical="center"/>
      <protection locked="0"/>
    </xf>
    <xf numFmtId="0" fontId="0" fillId="0" borderId="89" xfId="0" applyBorder="1" applyAlignment="1" applyProtection="1">
      <alignment horizontal="center" vertical="center"/>
      <protection locked="0"/>
    </xf>
    <xf numFmtId="0" fontId="0" fillId="0" borderId="14" xfId="0" applyBorder="1" applyAlignment="1">
      <alignment vertical="center"/>
    </xf>
    <xf numFmtId="0" fontId="0" fillId="0" borderId="81" xfId="0" applyBorder="1" applyAlignment="1">
      <alignment vertical="center"/>
    </xf>
    <xf numFmtId="3" fontId="4" fillId="0" borderId="66" xfId="0" applyNumberFormat="1" applyFont="1" applyBorder="1" applyAlignment="1">
      <alignment horizontal="right" vertical="center"/>
    </xf>
    <xf numFmtId="0" fontId="4" fillId="0" borderId="67" xfId="0" applyFont="1" applyBorder="1" applyAlignment="1">
      <alignment horizontal="right" vertical="center"/>
    </xf>
    <xf numFmtId="177" fontId="0" fillId="0" borderId="14" xfId="0" applyNumberFormat="1" applyBorder="1" applyAlignment="1">
      <alignment horizontal="right" vertical="center"/>
    </xf>
    <xf numFmtId="177" fontId="0" fillId="0" borderId="90" xfId="0" applyNumberFormat="1" applyBorder="1" applyAlignment="1">
      <alignment horizontal="right" vertical="center"/>
    </xf>
    <xf numFmtId="177" fontId="4" fillId="0" borderId="14" xfId="0" applyNumberFormat="1" applyFont="1" applyBorder="1" applyAlignment="1" applyProtection="1">
      <alignment vertical="center"/>
      <protection locked="0"/>
    </xf>
    <xf numFmtId="177" fontId="0" fillId="0" borderId="90" xfId="0" applyNumberFormat="1" applyBorder="1" applyAlignment="1" applyProtection="1">
      <alignment vertical="center"/>
      <protection locked="0"/>
    </xf>
    <xf numFmtId="3" fontId="4" fillId="0" borderId="92" xfId="0" applyNumberFormat="1" applyFont="1" applyBorder="1" applyAlignment="1">
      <alignment vertical="center"/>
    </xf>
    <xf numFmtId="0" fontId="4" fillId="0" borderId="93" xfId="0" applyFont="1" applyBorder="1" applyAlignment="1">
      <alignment vertical="center"/>
    </xf>
    <xf numFmtId="177" fontId="4" fillId="0" borderId="92" xfId="0" applyNumberFormat="1" applyFont="1" applyBorder="1" applyAlignment="1">
      <alignment horizontal="right" vertical="center"/>
    </xf>
    <xf numFmtId="177" fontId="0" fillId="0" borderId="92" xfId="0" applyNumberFormat="1" applyBorder="1" applyAlignment="1">
      <alignment horizontal="right" vertical="center"/>
    </xf>
    <xf numFmtId="177" fontId="0" fillId="0" borderId="93" xfId="0" applyNumberFormat="1" applyBorder="1" applyAlignment="1">
      <alignment horizontal="right" vertical="center"/>
    </xf>
    <xf numFmtId="177" fontId="4" fillId="0" borderId="36" xfId="0" applyNumberFormat="1" applyFont="1" applyBorder="1" applyAlignment="1" applyProtection="1">
      <alignment vertical="center"/>
      <protection locked="0"/>
    </xf>
    <xf numFmtId="177" fontId="0" fillId="0" borderId="96" xfId="0" applyNumberFormat="1" applyBorder="1" applyAlignment="1" applyProtection="1">
      <alignment vertical="center"/>
      <protection locked="0"/>
    </xf>
    <xf numFmtId="3" fontId="4" fillId="0" borderId="36" xfId="0" applyNumberFormat="1" applyFont="1" applyBorder="1" applyAlignment="1">
      <alignment vertical="center"/>
    </xf>
    <xf numFmtId="0" fontId="4" fillId="0" borderId="96" xfId="0" applyFont="1" applyBorder="1" applyAlignment="1">
      <alignment vertical="center"/>
    </xf>
    <xf numFmtId="177" fontId="4" fillId="0" borderId="36" xfId="0" applyNumberFormat="1" applyFont="1" applyBorder="1" applyAlignment="1">
      <alignment horizontal="right" vertical="center"/>
    </xf>
    <xf numFmtId="177" fontId="0" fillId="0" borderId="36" xfId="0" applyNumberFormat="1" applyBorder="1" applyAlignment="1">
      <alignment horizontal="right" vertical="center"/>
    </xf>
    <xf numFmtId="177" fontId="0" fillId="0" borderId="96" xfId="0" applyNumberFormat="1" applyBorder="1" applyAlignment="1">
      <alignment horizontal="right" vertical="center"/>
    </xf>
    <xf numFmtId="0" fontId="0" fillId="0" borderId="16" xfId="0" applyBorder="1" applyAlignment="1">
      <alignment vertical="center"/>
    </xf>
    <xf numFmtId="0" fontId="0" fillId="0" borderId="73" xfId="0" applyBorder="1" applyAlignment="1">
      <alignment vertical="center"/>
    </xf>
    <xf numFmtId="177" fontId="4" fillId="0" borderId="92" xfId="0" applyNumberFormat="1" applyFont="1" applyBorder="1" applyAlignment="1" applyProtection="1">
      <alignment vertical="center"/>
      <protection locked="0"/>
    </xf>
    <xf numFmtId="177" fontId="0" fillId="0" borderId="93" xfId="0" applyNumberFormat="1" applyBorder="1" applyAlignment="1" applyProtection="1">
      <alignment vertical="center"/>
      <protection locked="0"/>
    </xf>
    <xf numFmtId="177" fontId="0" fillId="0" borderId="43" xfId="0" applyNumberFormat="1" applyBorder="1" applyAlignment="1">
      <alignment horizontal="right" vertical="center"/>
    </xf>
    <xf numFmtId="177" fontId="0" fillId="0" borderId="42" xfId="0" applyNumberFormat="1" applyBorder="1" applyAlignment="1">
      <alignment horizontal="right" vertical="center"/>
    </xf>
    <xf numFmtId="0" fontId="0" fillId="0" borderId="8" xfId="0" applyBorder="1" applyAlignment="1">
      <alignment vertical="center"/>
    </xf>
    <xf numFmtId="0" fontId="0" fillId="0" borderId="65" xfId="0" applyBorder="1" applyAlignment="1">
      <alignment vertical="center"/>
    </xf>
    <xf numFmtId="0" fontId="0" fillId="0" borderId="80" xfId="0" applyBorder="1" applyAlignment="1">
      <alignment vertical="center"/>
    </xf>
    <xf numFmtId="0" fontId="0" fillId="0" borderId="85" xfId="0" applyBorder="1" applyAlignment="1">
      <alignment vertical="center"/>
    </xf>
    <xf numFmtId="177" fontId="4" fillId="0" borderId="8" xfId="0" applyNumberFormat="1" applyFont="1" applyBorder="1" applyAlignment="1" applyProtection="1">
      <alignment vertical="center"/>
      <protection locked="0"/>
    </xf>
    <xf numFmtId="177" fontId="0" fillId="0" borderId="87" xfId="0" applyNumberFormat="1" applyBorder="1" applyAlignment="1" applyProtection="1">
      <alignment vertical="center"/>
      <protection locked="0"/>
    </xf>
    <xf numFmtId="0" fontId="4" fillId="0" borderId="87" xfId="0" applyFont="1" applyBorder="1" applyAlignment="1">
      <alignment vertical="center"/>
    </xf>
    <xf numFmtId="177" fontId="0" fillId="0" borderId="8" xfId="0" applyNumberFormat="1" applyBorder="1" applyAlignment="1">
      <alignment horizontal="right" vertical="center"/>
    </xf>
    <xf numFmtId="177" fontId="0" fillId="0" borderId="87" xfId="0" applyNumberFormat="1" applyBorder="1" applyAlignment="1">
      <alignment horizontal="right" vertical="center"/>
    </xf>
    <xf numFmtId="177" fontId="4" fillId="0" borderId="64" xfId="0" applyNumberFormat="1" applyFont="1" applyBorder="1" applyAlignment="1" applyProtection="1">
      <alignment horizontal="center" vertical="center"/>
      <protection locked="0"/>
    </xf>
    <xf numFmtId="177" fontId="4" fillId="0" borderId="69" xfId="0" applyNumberFormat="1" applyFont="1" applyBorder="1" applyAlignment="1" applyProtection="1">
      <alignment horizontal="center" vertical="center"/>
      <protection locked="0"/>
    </xf>
    <xf numFmtId="0" fontId="4" fillId="0" borderId="58" xfId="0" applyFont="1" applyBorder="1" applyAlignment="1" applyProtection="1">
      <alignment horizontal="center" vertical="center"/>
      <protection locked="0"/>
    </xf>
    <xf numFmtId="177" fontId="4" fillId="0" borderId="41" xfId="0" applyNumberFormat="1" applyFont="1" applyBorder="1" applyAlignment="1" applyProtection="1">
      <alignment vertical="center"/>
      <protection locked="0"/>
    </xf>
    <xf numFmtId="177" fontId="0" fillId="0" borderId="42" xfId="0" applyNumberFormat="1" applyBorder="1" applyAlignment="1" applyProtection="1">
      <alignment vertical="center"/>
      <protection locked="0"/>
    </xf>
    <xf numFmtId="0" fontId="0" fillId="0" borderId="53" xfId="0" applyBorder="1" applyAlignment="1">
      <alignment vertical="center"/>
    </xf>
    <xf numFmtId="0" fontId="0" fillId="0" borderId="56" xfId="0" applyBorder="1" applyAlignment="1">
      <alignment vertical="center"/>
    </xf>
    <xf numFmtId="0" fontId="0" fillId="0" borderId="46" xfId="0" applyBorder="1" applyAlignment="1">
      <alignment vertical="center"/>
    </xf>
    <xf numFmtId="0" fontId="0" fillId="0" borderId="51" xfId="0" applyBorder="1" applyAlignment="1">
      <alignment vertical="center"/>
    </xf>
    <xf numFmtId="0" fontId="0" fillId="0" borderId="70" xfId="0" applyBorder="1" applyAlignment="1">
      <alignment vertical="center"/>
    </xf>
    <xf numFmtId="0" fontId="4" fillId="0" borderId="86" xfId="0" applyFont="1" applyBorder="1" applyAlignment="1">
      <alignment vertical="center"/>
    </xf>
    <xf numFmtId="0" fontId="4" fillId="0" borderId="107" xfId="0" applyFont="1" applyBorder="1" applyAlignment="1" applyProtection="1">
      <alignment horizontal="center" vertical="center"/>
      <protection locked="0"/>
    </xf>
    <xf numFmtId="177" fontId="4" fillId="0" borderId="46" xfId="0" applyNumberFormat="1" applyFont="1" applyBorder="1" applyAlignment="1" applyProtection="1">
      <alignment vertical="center"/>
      <protection locked="0"/>
    </xf>
    <xf numFmtId="177" fontId="0" fillId="0" borderId="47" xfId="0" applyNumberFormat="1" applyBorder="1" applyAlignment="1" applyProtection="1">
      <alignment vertical="center"/>
      <protection locked="0"/>
    </xf>
    <xf numFmtId="177" fontId="4" fillId="0" borderId="16" xfId="0" applyNumberFormat="1" applyFont="1" applyBorder="1" applyAlignment="1" applyProtection="1">
      <alignment vertical="center"/>
      <protection locked="0"/>
    </xf>
    <xf numFmtId="177" fontId="0" fillId="0" borderId="86" xfId="0" applyNumberFormat="1" applyBorder="1" applyAlignment="1" applyProtection="1">
      <alignment vertical="center"/>
      <protection locked="0"/>
    </xf>
    <xf numFmtId="0" fontId="4" fillId="0" borderId="89" xfId="0" applyFont="1" applyBorder="1" applyAlignment="1" applyProtection="1">
      <alignment horizontal="center" vertical="center" shrinkToFit="1"/>
      <protection locked="0"/>
    </xf>
    <xf numFmtId="0" fontId="4" fillId="0" borderId="90" xfId="0" applyFont="1" applyBorder="1" applyAlignment="1">
      <alignment vertical="center"/>
    </xf>
    <xf numFmtId="3" fontId="4" fillId="0" borderId="50" xfId="0" applyNumberFormat="1" applyFont="1" applyBorder="1" applyAlignment="1">
      <alignment vertical="center"/>
    </xf>
    <xf numFmtId="3" fontId="4" fillId="0" borderId="63" xfId="0" applyNumberFormat="1" applyFont="1" applyBorder="1" applyAlignment="1">
      <alignment vertical="center"/>
    </xf>
    <xf numFmtId="0" fontId="4" fillId="0" borderId="57" xfId="0" applyFont="1" applyBorder="1" applyAlignment="1" applyProtection="1">
      <alignment horizontal="center" vertical="center" wrapText="1" shrinkToFit="1"/>
      <protection locked="0"/>
    </xf>
    <xf numFmtId="0" fontId="4" fillId="0" borderId="31" xfId="0" applyFont="1" applyBorder="1" applyAlignment="1" applyProtection="1">
      <alignment horizontal="center" vertical="center"/>
      <protection locked="0"/>
    </xf>
    <xf numFmtId="177" fontId="4" fillId="0" borderId="53" xfId="0" applyNumberFormat="1" applyFont="1" applyBorder="1" applyAlignment="1">
      <alignment vertical="center"/>
    </xf>
    <xf numFmtId="177" fontId="0" fillId="0" borderId="88" xfId="0" applyNumberFormat="1" applyBorder="1" applyAlignment="1">
      <alignment vertical="center"/>
    </xf>
    <xf numFmtId="177" fontId="4" fillId="0" borderId="55" xfId="0" applyNumberFormat="1" applyFont="1" applyBorder="1" applyAlignment="1" applyProtection="1">
      <alignment vertical="center"/>
      <protection locked="0"/>
    </xf>
    <xf numFmtId="0" fontId="0" fillId="0" borderId="55" xfId="0" applyBorder="1" applyAlignment="1">
      <alignment vertical="center"/>
    </xf>
    <xf numFmtId="177" fontId="4" fillId="0" borderId="53" xfId="0" applyNumberFormat="1" applyFont="1" applyBorder="1" applyAlignment="1">
      <alignment horizontal="right" vertical="center"/>
    </xf>
    <xf numFmtId="177" fontId="0" fillId="0" borderId="53" xfId="0" applyNumberFormat="1" applyBorder="1" applyAlignment="1">
      <alignment horizontal="right" vertical="center"/>
    </xf>
    <xf numFmtId="177" fontId="0" fillId="0" borderId="88" xfId="0" applyNumberFormat="1" applyBorder="1" applyAlignment="1">
      <alignment horizontal="right" vertical="center"/>
    </xf>
    <xf numFmtId="177" fontId="0" fillId="0" borderId="46" xfId="0" applyNumberFormat="1" applyBorder="1" applyAlignment="1">
      <alignment horizontal="right" vertical="center"/>
    </xf>
    <xf numFmtId="177" fontId="0" fillId="0" borderId="47" xfId="0" applyNumberFormat="1" applyBorder="1" applyAlignment="1">
      <alignment horizontal="right" vertical="center"/>
    </xf>
    <xf numFmtId="0" fontId="0" fillId="0" borderId="36" xfId="0" applyBorder="1" applyAlignment="1">
      <alignment vertical="center"/>
    </xf>
    <xf numFmtId="0" fontId="0" fillId="0" borderId="94" xfId="0" applyBorder="1" applyAlignment="1">
      <alignment vertical="center"/>
    </xf>
    <xf numFmtId="0" fontId="0" fillId="0" borderId="64" xfId="0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0" fontId="0" fillId="0" borderId="92" xfId="0" applyBorder="1" applyAlignment="1">
      <alignment vertical="center"/>
    </xf>
    <xf numFmtId="0" fontId="0" fillId="0" borderId="95" xfId="0" applyBorder="1" applyAlignment="1">
      <alignment vertical="center"/>
    </xf>
    <xf numFmtId="177" fontId="0" fillId="0" borderId="16" xfId="0" applyNumberFormat="1" applyBorder="1" applyAlignment="1">
      <alignment horizontal="right" vertical="center"/>
    </xf>
    <xf numFmtId="177" fontId="0" fillId="0" borderId="86" xfId="0" applyNumberFormat="1" applyBorder="1" applyAlignment="1">
      <alignment horizontal="right" vertical="center"/>
    </xf>
    <xf numFmtId="0" fontId="0" fillId="0" borderId="41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177" fontId="4" fillId="0" borderId="41" xfId="0" applyNumberFormat="1" applyFont="1" applyBorder="1" applyAlignment="1" applyProtection="1">
      <alignment horizontal="center" vertical="center"/>
      <protection locked="0"/>
    </xf>
    <xf numFmtId="177" fontId="4" fillId="0" borderId="42" xfId="0" applyNumberFormat="1" applyFont="1" applyBorder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distributed" vertical="center" justifyLastLine="1"/>
      <protection locked="0"/>
    </xf>
    <xf numFmtId="0" fontId="4" fillId="0" borderId="0" xfId="0" applyFont="1" applyAlignment="1">
      <alignment horizontal="distributed" vertical="distributed" wrapText="1"/>
    </xf>
    <xf numFmtId="0" fontId="4" fillId="0" borderId="0" xfId="0" applyFont="1" applyAlignment="1">
      <alignment horizontal="distributed" vertical="distributed" wrapText="1" justifyLastLine="1"/>
    </xf>
    <xf numFmtId="0" fontId="0" fillId="0" borderId="0" xfId="0" applyAlignment="1">
      <alignment horizontal="center" vertical="center"/>
    </xf>
    <xf numFmtId="0" fontId="0" fillId="0" borderId="42" xfId="0" applyBorder="1" applyAlignment="1" applyProtection="1">
      <alignment horizontal="center" vertical="center"/>
      <protection locked="0"/>
    </xf>
    <xf numFmtId="0" fontId="0" fillId="0" borderId="85" xfId="0" applyBorder="1" applyAlignment="1">
      <alignment horizontal="center" vertical="center"/>
    </xf>
    <xf numFmtId="0" fontId="0" fillId="0" borderId="87" xfId="0" applyBorder="1" applyAlignment="1" applyProtection="1">
      <alignment horizontal="center" vertical="center"/>
      <protection locked="0"/>
    </xf>
    <xf numFmtId="0" fontId="0" fillId="0" borderId="8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0" borderId="90" xfId="0" applyBorder="1" applyAlignment="1" applyProtection="1">
      <alignment horizontal="center" vertical="center"/>
      <protection locked="0"/>
    </xf>
    <xf numFmtId="0" fontId="0" fillId="0" borderId="81" xfId="0" applyBorder="1" applyAlignment="1">
      <alignment horizontal="center" vertical="center"/>
    </xf>
    <xf numFmtId="0" fontId="0" fillId="0" borderId="86" xfId="0" applyBorder="1" applyAlignment="1" applyProtection="1">
      <alignment horizontal="center" vertical="center"/>
      <protection locked="0"/>
    </xf>
    <xf numFmtId="0" fontId="0" fillId="0" borderId="16" xfId="0" applyBorder="1" applyAlignment="1">
      <alignment horizontal="center" vertical="center"/>
    </xf>
    <xf numFmtId="0" fontId="0" fillId="0" borderId="73" xfId="0" applyBorder="1" applyAlignment="1">
      <alignment horizontal="center" vertical="center"/>
    </xf>
    <xf numFmtId="0" fontId="4" fillId="0" borderId="92" xfId="0" applyFont="1" applyBorder="1" applyAlignment="1" applyProtection="1">
      <alignment horizontal="center" vertical="center"/>
      <protection locked="0"/>
    </xf>
    <xf numFmtId="0" fontId="0" fillId="0" borderId="93" xfId="0" applyBorder="1" applyAlignment="1" applyProtection="1">
      <alignment horizontal="center" vertical="center"/>
      <protection locked="0"/>
    </xf>
    <xf numFmtId="0" fontId="0" fillId="0" borderId="91" xfId="0" applyBorder="1" applyAlignment="1" applyProtection="1">
      <alignment horizontal="center" vertical="center"/>
      <protection locked="0"/>
    </xf>
    <xf numFmtId="0" fontId="0" fillId="0" borderId="74" xfId="0" applyBorder="1" applyAlignment="1">
      <alignment horizontal="center" vertical="center"/>
    </xf>
    <xf numFmtId="0" fontId="0" fillId="0" borderId="76" xfId="0" applyBorder="1" applyAlignment="1">
      <alignment horizontal="center" vertical="center"/>
    </xf>
    <xf numFmtId="0" fontId="4" fillId="0" borderId="36" xfId="0" applyFont="1" applyBorder="1" applyAlignment="1" applyProtection="1">
      <alignment horizontal="center" vertical="center"/>
      <protection locked="0"/>
    </xf>
    <xf numFmtId="0" fontId="0" fillId="0" borderId="96" xfId="0" applyBorder="1" applyAlignment="1" applyProtection="1">
      <alignment horizontal="center" vertical="center"/>
      <protection locked="0"/>
    </xf>
    <xf numFmtId="0" fontId="4" fillId="0" borderId="65" xfId="0" applyFont="1" applyBorder="1" applyAlignment="1" applyProtection="1">
      <alignment horizontal="center" vertical="center"/>
      <protection locked="0"/>
    </xf>
    <xf numFmtId="177" fontId="4" fillId="0" borderId="68" xfId="0" applyNumberFormat="1" applyFont="1" applyBorder="1" applyAlignment="1">
      <alignment horizontal="right" vertical="center"/>
    </xf>
    <xf numFmtId="177" fontId="4" fillId="0" borderId="69" xfId="0" applyNumberFormat="1" applyFont="1" applyBorder="1" applyAlignment="1">
      <alignment horizontal="right" vertical="center"/>
    </xf>
    <xf numFmtId="0" fontId="4" fillId="0" borderId="73" xfId="0" applyFont="1" applyBorder="1" applyAlignment="1" applyProtection="1">
      <alignment horizontal="center" vertical="center"/>
      <protection locked="0"/>
    </xf>
    <xf numFmtId="0" fontId="0" fillId="0" borderId="46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177" fontId="4" fillId="0" borderId="68" xfId="0" applyNumberFormat="1" applyFont="1" applyBorder="1" applyAlignment="1">
      <alignment vertical="center"/>
    </xf>
    <xf numFmtId="177" fontId="4" fillId="0" borderId="69" xfId="0" applyNumberFormat="1" applyFont="1" applyBorder="1" applyAlignment="1">
      <alignment vertical="center"/>
    </xf>
    <xf numFmtId="0" fontId="4" fillId="0" borderId="81" xfId="0" applyFont="1" applyBorder="1" applyAlignment="1" applyProtection="1">
      <alignment horizontal="center" vertical="center"/>
      <protection locked="0"/>
    </xf>
    <xf numFmtId="0" fontId="0" fillId="0" borderId="43" xfId="0" applyBorder="1" applyAlignment="1">
      <alignment horizontal="center" vertical="center"/>
    </xf>
    <xf numFmtId="0" fontId="4" fillId="0" borderId="53" xfId="0" applyFont="1" applyBorder="1" applyAlignment="1">
      <alignment horizontal="center" vertical="center"/>
    </xf>
    <xf numFmtId="0" fontId="0" fillId="0" borderId="88" xfId="0" applyBorder="1" applyAlignment="1">
      <alignment horizontal="center" vertical="center"/>
    </xf>
    <xf numFmtId="177" fontId="4" fillId="0" borderId="99" xfId="0" applyNumberFormat="1" applyFont="1" applyBorder="1" applyAlignment="1" applyProtection="1">
      <alignment vertical="center"/>
      <protection locked="0"/>
    </xf>
    <xf numFmtId="0" fontId="0" fillId="0" borderId="100" xfId="0" applyBorder="1" applyAlignment="1">
      <alignment vertical="center"/>
    </xf>
    <xf numFmtId="0" fontId="0" fillId="0" borderId="101" xfId="0" applyBorder="1" applyAlignment="1">
      <alignment vertical="center"/>
    </xf>
    <xf numFmtId="177" fontId="4" fillId="0" borderId="54" xfId="0" applyNumberFormat="1" applyFont="1" applyBorder="1" applyAlignment="1">
      <alignment horizontal="right" vertical="center"/>
    </xf>
    <xf numFmtId="177" fontId="0" fillId="0" borderId="30" xfId="0" applyNumberFormat="1" applyBorder="1" applyAlignment="1">
      <alignment horizontal="right" vertical="center"/>
    </xf>
    <xf numFmtId="177" fontId="0" fillId="0" borderId="102" xfId="0" applyNumberFormat="1" applyBorder="1" applyAlignment="1">
      <alignment horizontal="right" vertical="center"/>
    </xf>
    <xf numFmtId="0" fontId="4" fillId="0" borderId="103" xfId="0" applyFont="1" applyBorder="1" applyAlignment="1" applyProtection="1">
      <alignment horizontal="center" vertical="center"/>
      <protection locked="0"/>
    </xf>
    <xf numFmtId="0" fontId="0" fillId="0" borderId="47" xfId="0" applyBorder="1" applyAlignment="1" applyProtection="1">
      <alignment horizontal="center" vertical="center"/>
      <protection locked="0"/>
    </xf>
    <xf numFmtId="0" fontId="0" fillId="0" borderId="53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</cellXfs>
  <cellStyles count="2">
    <cellStyle name="標準" xfId="0" builtinId="0"/>
    <cellStyle name="標準_H21委託料市町村別一覧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1925</xdr:colOff>
      <xdr:row>10</xdr:row>
      <xdr:rowOff>85725</xdr:rowOff>
    </xdr:from>
    <xdr:to>
      <xdr:col>2</xdr:col>
      <xdr:colOff>57150</xdr:colOff>
      <xdr:row>12</xdr:row>
      <xdr:rowOff>171450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B7C0E28-F196-48B7-B1E8-6975B1A2C8E6}"/>
            </a:ext>
          </a:extLst>
        </xdr:cNvPr>
        <xdr:cNvSpPr>
          <a:spLocks noChangeArrowheads="1"/>
        </xdr:cNvSpPr>
      </xdr:nvSpPr>
      <xdr:spPr bwMode="auto">
        <a:xfrm>
          <a:off x="552450" y="1962150"/>
          <a:ext cx="1000125" cy="361950"/>
        </a:xfrm>
        <a:prstGeom prst="wedgeRectCallout">
          <a:avLst>
            <a:gd name="adj1" fmla="val 5236"/>
            <a:gd name="adj2" fmla="val 92106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請求年月を記入してください</a:t>
          </a:r>
        </a:p>
      </xdr:txBody>
    </xdr:sp>
    <xdr:clientData/>
  </xdr:twoCellAnchor>
  <xdr:twoCellAnchor editAs="oneCell">
    <xdr:from>
      <xdr:col>13</xdr:col>
      <xdr:colOff>57150</xdr:colOff>
      <xdr:row>1</xdr:row>
      <xdr:rowOff>19050</xdr:rowOff>
    </xdr:from>
    <xdr:to>
      <xdr:col>15</xdr:col>
      <xdr:colOff>47625</xdr:colOff>
      <xdr:row>1</xdr:row>
      <xdr:rowOff>381000</xdr:rowOff>
    </xdr:to>
    <xdr:sp macro="" textlink="">
      <xdr:nvSpPr>
        <xdr:cNvPr id="3" name="AutoShape 2">
          <a:extLst>
            <a:ext uri="{FF2B5EF4-FFF2-40B4-BE49-F238E27FC236}">
              <a16:creationId xmlns:a16="http://schemas.microsoft.com/office/drawing/2014/main" id="{1EF8A6C4-B774-443E-BC49-485642883727}"/>
            </a:ext>
          </a:extLst>
        </xdr:cNvPr>
        <xdr:cNvSpPr>
          <a:spLocks noChangeArrowheads="1"/>
        </xdr:cNvSpPr>
      </xdr:nvSpPr>
      <xdr:spPr bwMode="auto">
        <a:xfrm>
          <a:off x="5829300" y="323850"/>
          <a:ext cx="1000125" cy="361950"/>
        </a:xfrm>
        <a:prstGeom prst="wedgeRectCallout">
          <a:avLst>
            <a:gd name="adj1" fmla="val -45240"/>
            <a:gd name="adj2" fmla="val 76317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日付は空けてください</a:t>
          </a:r>
        </a:p>
      </xdr:txBody>
    </xdr:sp>
    <xdr:clientData/>
  </xdr:twoCellAnchor>
  <xdr:twoCellAnchor editAs="oneCell">
    <xdr:from>
      <xdr:col>8</xdr:col>
      <xdr:colOff>342900</xdr:colOff>
      <xdr:row>4</xdr:row>
      <xdr:rowOff>161925</xdr:rowOff>
    </xdr:from>
    <xdr:to>
      <xdr:col>14</xdr:col>
      <xdr:colOff>314325</xdr:colOff>
      <xdr:row>8</xdr:row>
      <xdr:rowOff>57150</xdr:rowOff>
    </xdr:to>
    <xdr:sp macro="" textlink="">
      <xdr:nvSpPr>
        <xdr:cNvPr id="6" name="AutoShape 7">
          <a:extLst>
            <a:ext uri="{FF2B5EF4-FFF2-40B4-BE49-F238E27FC236}">
              <a16:creationId xmlns:a16="http://schemas.microsoft.com/office/drawing/2014/main" id="{5174EC1F-D8FB-4555-9E37-00328B35E98F}"/>
            </a:ext>
          </a:extLst>
        </xdr:cNvPr>
        <xdr:cNvSpPr>
          <a:spLocks noChangeArrowheads="1"/>
        </xdr:cNvSpPr>
      </xdr:nvSpPr>
      <xdr:spPr bwMode="auto">
        <a:xfrm>
          <a:off x="4410075" y="1162050"/>
          <a:ext cx="2362200" cy="495300"/>
        </a:xfrm>
        <a:prstGeom prst="wedgeRectCallout">
          <a:avLst>
            <a:gd name="adj1" fmla="val -76613"/>
            <a:gd name="adj2" fmla="val 11538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代表者（理事長又は院長）のお名前も記入の上、医療法人なら理事長印を、個人医療機関なら代表者個人印を押印してください。</a:t>
          </a:r>
        </a:p>
      </xdr:txBody>
    </xdr:sp>
    <xdr:clientData/>
  </xdr:twoCellAnchor>
  <xdr:twoCellAnchor editAs="oneCell">
    <xdr:from>
      <xdr:col>9</xdr:col>
      <xdr:colOff>66675</xdr:colOff>
      <xdr:row>11</xdr:row>
      <xdr:rowOff>38100</xdr:rowOff>
    </xdr:from>
    <xdr:to>
      <xdr:col>13</xdr:col>
      <xdr:colOff>352425</xdr:colOff>
      <xdr:row>13</xdr:row>
      <xdr:rowOff>95250</xdr:rowOff>
    </xdr:to>
    <xdr:sp macro="" textlink="">
      <xdr:nvSpPr>
        <xdr:cNvPr id="7" name="AutoShape 8">
          <a:extLst>
            <a:ext uri="{FF2B5EF4-FFF2-40B4-BE49-F238E27FC236}">
              <a16:creationId xmlns:a16="http://schemas.microsoft.com/office/drawing/2014/main" id="{38851010-9A15-47DC-B8B9-43EB34C45BCB}"/>
            </a:ext>
          </a:extLst>
        </xdr:cNvPr>
        <xdr:cNvSpPr>
          <a:spLocks noChangeArrowheads="1"/>
        </xdr:cNvSpPr>
      </xdr:nvSpPr>
      <xdr:spPr bwMode="auto">
        <a:xfrm>
          <a:off x="4486275" y="2095500"/>
          <a:ext cx="1638300" cy="333375"/>
        </a:xfrm>
        <a:prstGeom prst="wedgeRectCallout">
          <a:avLst>
            <a:gd name="adj1" fmla="val 67440"/>
            <a:gd name="adj2" fmla="val -95713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鮮明に押印してください。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シャチハタ不可</a:t>
          </a:r>
        </a:p>
      </xdr:txBody>
    </xdr:sp>
    <xdr:clientData/>
  </xdr:twoCellAnchor>
  <xdr:twoCellAnchor editAs="oneCell">
    <xdr:from>
      <xdr:col>8</xdr:col>
      <xdr:colOff>123825</xdr:colOff>
      <xdr:row>50</xdr:row>
      <xdr:rowOff>85725</xdr:rowOff>
    </xdr:from>
    <xdr:to>
      <xdr:col>14</xdr:col>
      <xdr:colOff>95250</xdr:colOff>
      <xdr:row>53</xdr:row>
      <xdr:rowOff>161925</xdr:rowOff>
    </xdr:to>
    <xdr:sp macro="" textlink="">
      <xdr:nvSpPr>
        <xdr:cNvPr id="10" name="AutoShape 11">
          <a:extLst>
            <a:ext uri="{FF2B5EF4-FFF2-40B4-BE49-F238E27FC236}">
              <a16:creationId xmlns:a16="http://schemas.microsoft.com/office/drawing/2014/main" id="{E8F9E7E2-A3D2-4CE2-9AAB-6349C750F89E}"/>
            </a:ext>
          </a:extLst>
        </xdr:cNvPr>
        <xdr:cNvSpPr>
          <a:spLocks noChangeArrowheads="1"/>
        </xdr:cNvSpPr>
      </xdr:nvSpPr>
      <xdr:spPr bwMode="auto">
        <a:xfrm>
          <a:off x="4191000" y="9877425"/>
          <a:ext cx="2362200" cy="571500"/>
        </a:xfrm>
        <a:prstGeom prst="wedgeRectCallout">
          <a:avLst>
            <a:gd name="adj1" fmla="val -147579"/>
            <a:gd name="adj2" fmla="val -125000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複数のワクチンについて、不可者があった場合は、備考にワクチンの種類・件数を記入ください。</a:t>
          </a:r>
        </a:p>
      </xdr:txBody>
    </xdr:sp>
    <xdr:clientData/>
  </xdr:twoCellAnchor>
  <xdr:twoCellAnchor editAs="oneCell">
    <xdr:from>
      <xdr:col>13</xdr:col>
      <xdr:colOff>133350</xdr:colOff>
      <xdr:row>14</xdr:row>
      <xdr:rowOff>333375</xdr:rowOff>
    </xdr:from>
    <xdr:to>
      <xdr:col>15</xdr:col>
      <xdr:colOff>123825</xdr:colOff>
      <xdr:row>16</xdr:row>
      <xdr:rowOff>161925</xdr:rowOff>
    </xdr:to>
    <xdr:sp macro="" textlink="">
      <xdr:nvSpPr>
        <xdr:cNvPr id="12" name="AutoShape 10">
          <a:extLst>
            <a:ext uri="{FF2B5EF4-FFF2-40B4-BE49-F238E27FC236}">
              <a16:creationId xmlns:a16="http://schemas.microsoft.com/office/drawing/2014/main" id="{21D2FB91-BD87-404F-AF36-4079EF416C5C}"/>
            </a:ext>
          </a:extLst>
        </xdr:cNvPr>
        <xdr:cNvSpPr>
          <a:spLocks noChangeArrowheads="1"/>
        </xdr:cNvSpPr>
      </xdr:nvSpPr>
      <xdr:spPr bwMode="auto">
        <a:xfrm>
          <a:off x="5905500" y="2971800"/>
          <a:ext cx="1000125" cy="361950"/>
        </a:xfrm>
        <a:prstGeom prst="wedgeRectCallout">
          <a:avLst>
            <a:gd name="adj1" fmla="val -126190"/>
            <a:gd name="adj2" fmla="val -81577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市町村名をご記入ください</a:t>
          </a:r>
        </a:p>
      </xdr:txBody>
    </xdr:sp>
    <xdr:clientData/>
  </xdr:twoCellAnchor>
  <xdr:twoCellAnchor editAs="oneCell">
    <xdr:from>
      <xdr:col>2</xdr:col>
      <xdr:colOff>47625</xdr:colOff>
      <xdr:row>6</xdr:row>
      <xdr:rowOff>152400</xdr:rowOff>
    </xdr:from>
    <xdr:to>
      <xdr:col>3</xdr:col>
      <xdr:colOff>238125</xdr:colOff>
      <xdr:row>9</xdr:row>
      <xdr:rowOff>57150</xdr:rowOff>
    </xdr:to>
    <xdr:sp macro="" textlink="">
      <xdr:nvSpPr>
        <xdr:cNvPr id="13" name="AutoShape 10">
          <a:extLst>
            <a:ext uri="{FF2B5EF4-FFF2-40B4-BE49-F238E27FC236}">
              <a16:creationId xmlns:a16="http://schemas.microsoft.com/office/drawing/2014/main" id="{3C34DB60-3F22-4C1C-8C5E-7FCEAF6E048C}"/>
            </a:ext>
          </a:extLst>
        </xdr:cNvPr>
        <xdr:cNvSpPr>
          <a:spLocks noChangeArrowheads="1"/>
        </xdr:cNvSpPr>
      </xdr:nvSpPr>
      <xdr:spPr bwMode="auto">
        <a:xfrm>
          <a:off x="1543050" y="1476375"/>
          <a:ext cx="1000125" cy="361950"/>
        </a:xfrm>
        <a:prstGeom prst="wedgeRectCallout">
          <a:avLst>
            <a:gd name="adj1" fmla="val -97619"/>
            <a:gd name="adj2" fmla="val -102630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市町村名をご記入ください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61925</xdr:colOff>
      <xdr:row>1</xdr:row>
      <xdr:rowOff>295275</xdr:rowOff>
    </xdr:from>
    <xdr:to>
      <xdr:col>13</xdr:col>
      <xdr:colOff>514350</xdr:colOff>
      <xdr:row>1</xdr:row>
      <xdr:rowOff>657225</xdr:rowOff>
    </xdr:to>
    <xdr:sp macro="" textlink="">
      <xdr:nvSpPr>
        <xdr:cNvPr id="1029" name="AutoShape 5">
          <a:extLst>
            <a:ext uri="{FF2B5EF4-FFF2-40B4-BE49-F238E27FC236}">
              <a16:creationId xmlns:a16="http://schemas.microsoft.com/office/drawing/2014/main" id="{7E451B41-F889-45C3-B949-9AA4BE027479}"/>
            </a:ext>
          </a:extLst>
        </xdr:cNvPr>
        <xdr:cNvSpPr>
          <a:spLocks noChangeArrowheads="1"/>
        </xdr:cNvSpPr>
      </xdr:nvSpPr>
      <xdr:spPr bwMode="auto">
        <a:xfrm>
          <a:off x="5286375" y="600075"/>
          <a:ext cx="1000125" cy="361950"/>
        </a:xfrm>
        <a:prstGeom prst="wedgeRectCallout">
          <a:avLst>
            <a:gd name="adj1" fmla="val -3333"/>
            <a:gd name="adj2" fmla="val 8420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日付は空けてください</a:t>
          </a:r>
        </a:p>
      </xdr:txBody>
    </xdr:sp>
    <xdr:clientData/>
  </xdr:twoCellAnchor>
  <xdr:twoCellAnchor editAs="oneCell">
    <xdr:from>
      <xdr:col>1</xdr:col>
      <xdr:colOff>66675</xdr:colOff>
      <xdr:row>13</xdr:row>
      <xdr:rowOff>133350</xdr:rowOff>
    </xdr:from>
    <xdr:to>
      <xdr:col>1</xdr:col>
      <xdr:colOff>1066800</xdr:colOff>
      <xdr:row>16</xdr:row>
      <xdr:rowOff>66675</xdr:rowOff>
    </xdr:to>
    <xdr:sp macro="" textlink="">
      <xdr:nvSpPr>
        <xdr:cNvPr id="1030" name="AutoShape 6">
          <a:extLst>
            <a:ext uri="{FF2B5EF4-FFF2-40B4-BE49-F238E27FC236}">
              <a16:creationId xmlns:a16="http://schemas.microsoft.com/office/drawing/2014/main" id="{5227AA9A-115B-4CC5-9A72-832526DF2DD0}"/>
            </a:ext>
          </a:extLst>
        </xdr:cNvPr>
        <xdr:cNvSpPr>
          <a:spLocks noChangeArrowheads="1"/>
        </xdr:cNvSpPr>
      </xdr:nvSpPr>
      <xdr:spPr bwMode="auto">
        <a:xfrm>
          <a:off x="457200" y="15363825"/>
          <a:ext cx="1000125" cy="419100"/>
        </a:xfrm>
        <a:prstGeom prst="wedgeRectCallout">
          <a:avLst>
            <a:gd name="adj1" fmla="val 7144"/>
            <a:gd name="adj2" fmla="val 84093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請求年月を記入してください</a:t>
          </a:r>
        </a:p>
      </xdr:txBody>
    </xdr:sp>
    <xdr:clientData/>
  </xdr:twoCellAnchor>
  <xdr:twoCellAnchor editAs="oneCell">
    <xdr:from>
      <xdr:col>9</xdr:col>
      <xdr:colOff>19050</xdr:colOff>
      <xdr:row>5</xdr:row>
      <xdr:rowOff>247650</xdr:rowOff>
    </xdr:from>
    <xdr:to>
      <xdr:col>15</xdr:col>
      <xdr:colOff>19050</xdr:colOff>
      <xdr:row>9</xdr:row>
      <xdr:rowOff>76200</xdr:rowOff>
    </xdr:to>
    <xdr:sp macro="" textlink="">
      <xdr:nvSpPr>
        <xdr:cNvPr id="1033" name="AutoShape 9">
          <a:extLst>
            <a:ext uri="{FF2B5EF4-FFF2-40B4-BE49-F238E27FC236}">
              <a16:creationId xmlns:a16="http://schemas.microsoft.com/office/drawing/2014/main" id="{19A11BD6-7118-46FB-9D84-C398F2957496}"/>
            </a:ext>
          </a:extLst>
        </xdr:cNvPr>
        <xdr:cNvSpPr>
          <a:spLocks noChangeArrowheads="1"/>
        </xdr:cNvSpPr>
      </xdr:nvSpPr>
      <xdr:spPr bwMode="auto">
        <a:xfrm>
          <a:off x="4438650" y="13839825"/>
          <a:ext cx="2362200" cy="495300"/>
        </a:xfrm>
        <a:prstGeom prst="wedgeRectCallout">
          <a:avLst>
            <a:gd name="adj1" fmla="val -79032"/>
            <a:gd name="adj2" fmla="val 171152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代表者（理事長又は院長）のお名前も記入の上、医療法人なら理事長印を、個人医療機関なら代表者個人印を押印してください。</a:t>
          </a:r>
        </a:p>
      </xdr:txBody>
    </xdr:sp>
    <xdr:clientData/>
  </xdr:twoCellAnchor>
  <xdr:twoCellAnchor editAs="oneCell">
    <xdr:from>
      <xdr:col>8</xdr:col>
      <xdr:colOff>133350</xdr:colOff>
      <xdr:row>14</xdr:row>
      <xdr:rowOff>47625</xdr:rowOff>
    </xdr:from>
    <xdr:to>
      <xdr:col>13</xdr:col>
      <xdr:colOff>66675</xdr:colOff>
      <xdr:row>16</xdr:row>
      <xdr:rowOff>76200</xdr:rowOff>
    </xdr:to>
    <xdr:sp macro="" textlink="">
      <xdr:nvSpPr>
        <xdr:cNvPr id="1034" name="AutoShape 10">
          <a:extLst>
            <a:ext uri="{FF2B5EF4-FFF2-40B4-BE49-F238E27FC236}">
              <a16:creationId xmlns:a16="http://schemas.microsoft.com/office/drawing/2014/main" id="{E0B5723A-54C0-4A68-95A0-8505DB0DD62C}"/>
            </a:ext>
          </a:extLst>
        </xdr:cNvPr>
        <xdr:cNvSpPr>
          <a:spLocks noChangeArrowheads="1"/>
        </xdr:cNvSpPr>
      </xdr:nvSpPr>
      <xdr:spPr bwMode="auto">
        <a:xfrm>
          <a:off x="4200525" y="3124200"/>
          <a:ext cx="1638300" cy="333375"/>
        </a:xfrm>
        <a:prstGeom prst="wedgeRectCallout">
          <a:avLst>
            <a:gd name="adj1" fmla="val 68606"/>
            <a:gd name="adj2" fmla="val -78569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鮮明に押印してください。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シャチハタ不可</a:t>
          </a:r>
        </a:p>
      </xdr:txBody>
    </xdr:sp>
    <xdr:clientData/>
  </xdr:twoCellAnchor>
  <xdr:twoCellAnchor editAs="oneCell">
    <xdr:from>
      <xdr:col>9</xdr:col>
      <xdr:colOff>304800</xdr:colOff>
      <xdr:row>41</xdr:row>
      <xdr:rowOff>66675</xdr:rowOff>
    </xdr:from>
    <xdr:to>
      <xdr:col>14</xdr:col>
      <xdr:colOff>76200</xdr:colOff>
      <xdr:row>42</xdr:row>
      <xdr:rowOff>247650</xdr:rowOff>
    </xdr:to>
    <xdr:sp macro="" textlink="">
      <xdr:nvSpPr>
        <xdr:cNvPr id="1036" name="AutoShape 12">
          <a:extLst>
            <a:ext uri="{FF2B5EF4-FFF2-40B4-BE49-F238E27FC236}">
              <a16:creationId xmlns:a16="http://schemas.microsoft.com/office/drawing/2014/main" id="{93E621BC-3146-4783-9B5C-17676D7E2E82}"/>
            </a:ext>
          </a:extLst>
        </xdr:cNvPr>
        <xdr:cNvSpPr>
          <a:spLocks noChangeArrowheads="1"/>
        </xdr:cNvSpPr>
      </xdr:nvSpPr>
      <xdr:spPr bwMode="auto">
        <a:xfrm>
          <a:off x="4724400" y="9772650"/>
          <a:ext cx="1809750" cy="466725"/>
        </a:xfrm>
        <a:prstGeom prst="wedgeRectCallout">
          <a:avLst>
            <a:gd name="adj1" fmla="val -198947"/>
            <a:gd name="adj2" fmla="val 292184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複数のワクチンについて、不可者があった場合は、備考にワクチンの種類・件数を記入ください。</a:t>
          </a:r>
        </a:p>
      </xdr:txBody>
    </xdr:sp>
    <xdr:clientData/>
  </xdr:twoCellAnchor>
  <xdr:twoCellAnchor editAs="oneCell">
    <xdr:from>
      <xdr:col>2</xdr:col>
      <xdr:colOff>0</xdr:colOff>
      <xdr:row>8</xdr:row>
      <xdr:rowOff>0</xdr:rowOff>
    </xdr:from>
    <xdr:to>
      <xdr:col>4</xdr:col>
      <xdr:colOff>19050</xdr:colOff>
      <xdr:row>10</xdr:row>
      <xdr:rowOff>57150</xdr:rowOff>
    </xdr:to>
    <xdr:sp macro="" textlink="">
      <xdr:nvSpPr>
        <xdr:cNvPr id="15" name="AutoShape 10">
          <a:extLst>
            <a:ext uri="{FF2B5EF4-FFF2-40B4-BE49-F238E27FC236}">
              <a16:creationId xmlns:a16="http://schemas.microsoft.com/office/drawing/2014/main" id="{8FCF15E9-2E0B-4731-9F96-DBB361831D75}"/>
            </a:ext>
          </a:extLst>
        </xdr:cNvPr>
        <xdr:cNvSpPr>
          <a:spLocks noChangeArrowheads="1"/>
        </xdr:cNvSpPr>
      </xdr:nvSpPr>
      <xdr:spPr bwMode="auto">
        <a:xfrm>
          <a:off x="1495425" y="2219325"/>
          <a:ext cx="1181100" cy="352425"/>
        </a:xfrm>
        <a:prstGeom prst="wedgeRectCallout">
          <a:avLst>
            <a:gd name="adj1" fmla="val -91904"/>
            <a:gd name="adj2" fmla="val -118419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市町村名をご記入ください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R58"/>
  <sheetViews>
    <sheetView showZeros="0" topLeftCell="A16" zoomScaleNormal="100" workbookViewId="0">
      <selection activeCell="T26" sqref="T26"/>
    </sheetView>
  </sheetViews>
  <sheetFormatPr defaultRowHeight="13.5" x14ac:dyDescent="0.15"/>
  <cols>
    <col min="1" max="1" width="5.125" customWidth="1"/>
    <col min="2" max="2" width="14.5" customWidth="1"/>
    <col min="3" max="3" width="10.625" customWidth="1"/>
    <col min="4" max="12" width="4.625" customWidth="1"/>
    <col min="13" max="13" width="3.875" customWidth="1"/>
    <col min="15" max="15" width="4.25" customWidth="1"/>
    <col min="16" max="16" width="2.25" customWidth="1"/>
  </cols>
  <sheetData>
    <row r="1" spans="1:18" ht="24" x14ac:dyDescent="0.25">
      <c r="A1" s="115" t="s">
        <v>112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</row>
    <row r="2" spans="1:18" ht="32.25" customHeight="1" x14ac:dyDescent="0.25">
      <c r="A2" s="1"/>
      <c r="B2" s="116" t="s">
        <v>0</v>
      </c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2"/>
      <c r="P2" s="1"/>
      <c r="Q2" s="1"/>
      <c r="R2" s="1"/>
    </row>
    <row r="3" spans="1:18" ht="14.25" x14ac:dyDescent="0.15">
      <c r="A3" s="1"/>
      <c r="B3" s="1"/>
      <c r="C3" s="1"/>
      <c r="D3" s="1"/>
      <c r="E3" s="1"/>
      <c r="F3" s="1"/>
      <c r="G3" s="1"/>
      <c r="H3" s="1"/>
      <c r="I3" s="1"/>
      <c r="J3" s="1"/>
      <c r="K3" s="3" t="s">
        <v>1</v>
      </c>
      <c r="L3" s="1"/>
      <c r="M3" s="1" t="s">
        <v>115</v>
      </c>
      <c r="N3" s="1"/>
      <c r="O3" s="1"/>
      <c r="P3" s="1"/>
      <c r="Q3" s="1"/>
      <c r="R3" s="1"/>
    </row>
    <row r="4" spans="1:18" ht="5.25" customHeight="1" x14ac:dyDescent="0.1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 ht="19.5" customHeight="1" x14ac:dyDescent="0.15">
      <c r="B5" s="4" t="s">
        <v>52</v>
      </c>
      <c r="C5" s="5" t="s">
        <v>53</v>
      </c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18" ht="6" customHeight="1" x14ac:dyDescent="0.1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</row>
    <row r="7" spans="1:18" ht="14.25" x14ac:dyDescent="0.15">
      <c r="A7" s="1"/>
      <c r="B7" s="1"/>
      <c r="C7" s="1"/>
      <c r="D7" s="1"/>
      <c r="E7" s="1"/>
      <c r="F7" s="3" t="s">
        <v>3</v>
      </c>
      <c r="H7" s="1"/>
      <c r="I7" s="1"/>
      <c r="J7" s="1"/>
      <c r="K7" s="1"/>
      <c r="L7" s="1"/>
      <c r="M7" s="1"/>
      <c r="N7" s="1"/>
      <c r="O7" s="1"/>
      <c r="P7" s="1"/>
      <c r="Q7" s="1"/>
      <c r="R7" s="1"/>
    </row>
    <row r="8" spans="1:18" ht="7.5" customHeight="1" x14ac:dyDescent="0.15">
      <c r="A8" s="1"/>
      <c r="B8" s="1"/>
      <c r="C8" s="1"/>
      <c r="D8" s="1"/>
      <c r="E8" s="1"/>
      <c r="F8" s="3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8" ht="14.25" x14ac:dyDescent="0.15">
      <c r="A9" s="1"/>
      <c r="B9" s="1"/>
      <c r="C9" s="1"/>
      <c r="D9" s="1"/>
      <c r="E9" s="1"/>
      <c r="F9" s="3" t="s">
        <v>4</v>
      </c>
      <c r="H9" s="1"/>
      <c r="I9" s="1"/>
      <c r="J9" s="1"/>
      <c r="K9" s="1"/>
      <c r="L9" s="1"/>
      <c r="M9" s="1"/>
      <c r="N9" s="1"/>
      <c r="O9" s="1"/>
      <c r="P9" s="1"/>
      <c r="Q9" s="1"/>
      <c r="R9" s="1"/>
    </row>
    <row r="10" spans="1:18" ht="7.5" customHeight="1" x14ac:dyDescent="0.15">
      <c r="A10" s="1"/>
      <c r="B10" s="1"/>
      <c r="C10" s="1"/>
      <c r="D10" s="1"/>
      <c r="E10" s="1"/>
      <c r="F10" s="3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</row>
    <row r="11" spans="1:18" ht="14.25" x14ac:dyDescent="0.15">
      <c r="A11" s="1"/>
      <c r="B11" s="1"/>
      <c r="C11" s="1"/>
      <c r="D11" s="1"/>
      <c r="E11" s="1"/>
      <c r="F11" s="3" t="s">
        <v>5</v>
      </c>
      <c r="H11" s="1"/>
      <c r="I11" s="1"/>
      <c r="J11" s="1"/>
      <c r="K11" s="1"/>
      <c r="L11" s="1"/>
      <c r="M11" s="1"/>
      <c r="N11" s="1"/>
      <c r="O11" s="1" t="s">
        <v>6</v>
      </c>
      <c r="P11" s="1"/>
      <c r="Q11" s="1"/>
      <c r="R11" s="1"/>
    </row>
    <row r="12" spans="1:18" ht="7.5" customHeight="1" x14ac:dyDescent="0.15">
      <c r="A12" s="1"/>
      <c r="B12" s="1"/>
      <c r="C12" s="1"/>
      <c r="D12" s="1"/>
      <c r="E12" s="1"/>
      <c r="F12" s="3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18" ht="14.25" x14ac:dyDescent="0.15">
      <c r="A13" s="1"/>
      <c r="B13" s="1"/>
      <c r="C13" s="1"/>
      <c r="D13" s="1"/>
      <c r="E13" s="1"/>
      <c r="F13" s="3" t="s">
        <v>7</v>
      </c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18" x14ac:dyDescent="0.1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</row>
    <row r="15" spans="1:18" ht="27.75" customHeight="1" x14ac:dyDescent="0.15">
      <c r="A15" s="1"/>
      <c r="B15" s="117" t="s">
        <v>117</v>
      </c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"/>
      <c r="R15" s="1"/>
    </row>
    <row r="16" spans="1:18" ht="14.25" customHeight="1" thickBot="1" x14ac:dyDescent="0.2">
      <c r="A16" s="1"/>
      <c r="B16" s="117"/>
      <c r="C16" s="117"/>
      <c r="D16" s="117"/>
      <c r="E16" s="117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"/>
      <c r="R16" s="1"/>
    </row>
    <row r="17" spans="1:18" ht="30" customHeight="1" thickBot="1" x14ac:dyDescent="0.2">
      <c r="A17" s="1"/>
      <c r="B17" s="1"/>
      <c r="C17" s="6" t="s">
        <v>8</v>
      </c>
      <c r="D17" s="81"/>
      <c r="E17" s="82"/>
      <c r="F17" s="83"/>
      <c r="G17" s="84"/>
      <c r="H17" s="82"/>
      <c r="I17" s="83"/>
      <c r="J17" s="84"/>
      <c r="K17" s="82"/>
      <c r="L17" s="83"/>
      <c r="M17" s="64" t="s">
        <v>9</v>
      </c>
      <c r="N17" s="1"/>
      <c r="O17" s="1"/>
      <c r="P17" s="1"/>
      <c r="Q17" s="1"/>
      <c r="R17" s="1"/>
    </row>
    <row r="18" spans="1:18" ht="5.25" customHeight="1" x14ac:dyDescent="0.2">
      <c r="A18" s="1"/>
      <c r="B18" s="1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1"/>
      <c r="O18" s="1"/>
      <c r="P18" s="1"/>
      <c r="Q18" s="1"/>
      <c r="R18" s="1"/>
    </row>
    <row r="19" spans="1:18" x14ac:dyDescent="0.15">
      <c r="A19" s="1"/>
      <c r="B19" s="118" t="s">
        <v>10</v>
      </c>
      <c r="C19" s="118"/>
      <c r="D19" s="118"/>
      <c r="E19" s="118"/>
      <c r="F19" s="118"/>
      <c r="G19" s="118"/>
      <c r="H19" s="118"/>
      <c r="I19" s="118"/>
      <c r="J19" s="118"/>
      <c r="K19" s="118"/>
      <c r="L19" s="118"/>
      <c r="M19" s="118"/>
      <c r="N19" s="118"/>
      <c r="O19" s="118"/>
      <c r="P19" s="118"/>
      <c r="Q19" s="1"/>
      <c r="R19" s="1"/>
    </row>
    <row r="20" spans="1:18" ht="8.25" customHeight="1" x14ac:dyDescent="0.1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18" x14ac:dyDescent="0.15">
      <c r="A21" s="1"/>
      <c r="B21" s="1" t="s">
        <v>11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</row>
    <row r="22" spans="1:18" ht="8.25" customHeight="1" thickBot="1" x14ac:dyDescent="0.2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</row>
    <row r="23" spans="1:18" ht="18.2" customHeight="1" thickBot="1" x14ac:dyDescent="0.2">
      <c r="A23" s="1"/>
      <c r="B23" s="119" t="s">
        <v>12</v>
      </c>
      <c r="C23" s="120"/>
      <c r="D23" s="141" t="s">
        <v>13</v>
      </c>
      <c r="E23" s="141"/>
      <c r="F23" s="141"/>
      <c r="G23" s="120" t="s">
        <v>14</v>
      </c>
      <c r="H23" s="120"/>
      <c r="I23" s="120"/>
      <c r="J23" s="120" t="s">
        <v>15</v>
      </c>
      <c r="K23" s="120"/>
      <c r="L23" s="120"/>
      <c r="M23" s="120"/>
      <c r="N23" s="120" t="s">
        <v>16</v>
      </c>
      <c r="O23" s="142"/>
      <c r="P23" s="143"/>
      <c r="Q23" s="1"/>
      <c r="R23" s="1"/>
    </row>
    <row r="24" spans="1:18" ht="18.2" customHeight="1" x14ac:dyDescent="0.15">
      <c r="A24" s="1"/>
      <c r="B24" s="144" t="s">
        <v>17</v>
      </c>
      <c r="C24" s="145"/>
      <c r="D24" s="146"/>
      <c r="E24" s="147"/>
      <c r="F24" s="26" t="s">
        <v>18</v>
      </c>
      <c r="G24" s="148">
        <v>11788</v>
      </c>
      <c r="H24" s="149"/>
      <c r="I24" s="27" t="s">
        <v>9</v>
      </c>
      <c r="J24" s="150"/>
      <c r="K24" s="150"/>
      <c r="L24" s="151"/>
      <c r="M24" s="27" t="s">
        <v>9</v>
      </c>
      <c r="N24" s="146"/>
      <c r="O24" s="152"/>
      <c r="P24" s="153"/>
      <c r="Q24" s="1"/>
      <c r="R24" s="1"/>
    </row>
    <row r="25" spans="1:18" ht="18.2" customHeight="1" x14ac:dyDescent="0.15">
      <c r="A25" s="1"/>
      <c r="B25" s="154" t="s">
        <v>19</v>
      </c>
      <c r="C25" s="155"/>
      <c r="D25" s="156"/>
      <c r="E25" s="157"/>
      <c r="F25" s="45" t="s">
        <v>18</v>
      </c>
      <c r="G25" s="158">
        <v>10395</v>
      </c>
      <c r="H25" s="159"/>
      <c r="I25" s="44" t="s">
        <v>9</v>
      </c>
      <c r="J25" s="160"/>
      <c r="K25" s="160"/>
      <c r="L25" s="161"/>
      <c r="M25" s="44" t="s">
        <v>9</v>
      </c>
      <c r="N25" s="156"/>
      <c r="O25" s="157"/>
      <c r="P25" s="162"/>
    </row>
    <row r="26" spans="1:18" ht="18.2" customHeight="1" x14ac:dyDescent="0.15">
      <c r="A26" s="1"/>
      <c r="B26" s="165" t="s">
        <v>142</v>
      </c>
      <c r="C26" s="166"/>
      <c r="D26" s="167"/>
      <c r="E26" s="168"/>
      <c r="F26" s="45" t="s">
        <v>143</v>
      </c>
      <c r="G26" s="169">
        <v>20708</v>
      </c>
      <c r="H26" s="170"/>
      <c r="I26" s="44" t="s">
        <v>144</v>
      </c>
      <c r="J26" s="160"/>
      <c r="K26" s="160"/>
      <c r="L26" s="161"/>
      <c r="M26" s="44" t="s">
        <v>144</v>
      </c>
      <c r="N26" s="167"/>
      <c r="O26" s="171"/>
      <c r="P26" s="172"/>
    </row>
    <row r="27" spans="1:18" ht="18.2" customHeight="1" x14ac:dyDescent="0.15">
      <c r="A27" s="1"/>
      <c r="B27" s="154" t="s">
        <v>20</v>
      </c>
      <c r="C27" s="155"/>
      <c r="D27" s="156"/>
      <c r="E27" s="157"/>
      <c r="F27" s="45" t="s">
        <v>18</v>
      </c>
      <c r="G27" s="158">
        <v>11788</v>
      </c>
      <c r="H27" s="159"/>
      <c r="I27" s="44" t="s">
        <v>9</v>
      </c>
      <c r="J27" s="160"/>
      <c r="K27" s="160"/>
      <c r="L27" s="161"/>
      <c r="M27" s="44" t="s">
        <v>9</v>
      </c>
      <c r="N27" s="156"/>
      <c r="O27" s="157"/>
      <c r="P27" s="162"/>
    </row>
    <row r="28" spans="1:18" ht="18.2" customHeight="1" x14ac:dyDescent="0.15">
      <c r="A28" s="1"/>
      <c r="B28" s="154" t="s">
        <v>113</v>
      </c>
      <c r="C28" s="155"/>
      <c r="D28" s="156"/>
      <c r="E28" s="157"/>
      <c r="F28" s="45" t="s">
        <v>18</v>
      </c>
      <c r="G28" s="163">
        <v>5940</v>
      </c>
      <c r="H28" s="164"/>
      <c r="I28" s="44" t="s">
        <v>9</v>
      </c>
      <c r="J28" s="160"/>
      <c r="K28" s="160"/>
      <c r="L28" s="161"/>
      <c r="M28" s="44" t="s">
        <v>9</v>
      </c>
      <c r="N28" s="156"/>
      <c r="O28" s="157"/>
      <c r="P28" s="162"/>
    </row>
    <row r="29" spans="1:18" ht="18.2" customHeight="1" x14ac:dyDescent="0.15">
      <c r="A29" s="1"/>
      <c r="B29" s="173" t="s">
        <v>21</v>
      </c>
      <c r="C29" s="46" t="s">
        <v>22</v>
      </c>
      <c r="D29" s="175"/>
      <c r="E29" s="176"/>
      <c r="F29" s="47" t="s">
        <v>18</v>
      </c>
      <c r="G29" s="125">
        <v>5830</v>
      </c>
      <c r="H29" s="177"/>
      <c r="I29" s="53" t="s">
        <v>9</v>
      </c>
      <c r="J29" s="178"/>
      <c r="K29" s="178"/>
      <c r="L29" s="179"/>
      <c r="M29" s="53" t="s">
        <v>9</v>
      </c>
      <c r="N29" s="175"/>
      <c r="O29" s="176"/>
      <c r="P29" s="180"/>
    </row>
    <row r="30" spans="1:18" ht="18.2" customHeight="1" x14ac:dyDescent="0.15">
      <c r="A30" s="1"/>
      <c r="B30" s="174"/>
      <c r="C30" s="33" t="s">
        <v>23</v>
      </c>
      <c r="D30" s="181"/>
      <c r="E30" s="182"/>
      <c r="F30" s="48" t="s">
        <v>18</v>
      </c>
      <c r="G30" s="183">
        <v>5005</v>
      </c>
      <c r="H30" s="184"/>
      <c r="I30" s="54" t="s">
        <v>9</v>
      </c>
      <c r="J30" s="185"/>
      <c r="K30" s="185"/>
      <c r="L30" s="186"/>
      <c r="M30" s="54" t="s">
        <v>9</v>
      </c>
      <c r="N30" s="181"/>
      <c r="O30" s="182"/>
      <c r="P30" s="187"/>
    </row>
    <row r="31" spans="1:18" ht="18.2" customHeight="1" x14ac:dyDescent="0.15">
      <c r="A31" s="1"/>
      <c r="B31" s="8" t="s">
        <v>24</v>
      </c>
      <c r="C31" s="194" t="s">
        <v>50</v>
      </c>
      <c r="D31" s="175"/>
      <c r="E31" s="176"/>
      <c r="F31" s="47" t="s">
        <v>18</v>
      </c>
      <c r="G31" s="188">
        <v>11055</v>
      </c>
      <c r="H31" s="189"/>
      <c r="I31" s="53" t="s">
        <v>9</v>
      </c>
      <c r="J31" s="178"/>
      <c r="K31" s="178"/>
      <c r="L31" s="179"/>
      <c r="M31" s="53" t="s">
        <v>9</v>
      </c>
      <c r="N31" s="175"/>
      <c r="O31" s="176"/>
      <c r="P31" s="180"/>
    </row>
    <row r="32" spans="1:18" ht="18.2" customHeight="1" x14ac:dyDescent="0.15">
      <c r="A32" s="1"/>
      <c r="B32" s="8" t="s">
        <v>25</v>
      </c>
      <c r="C32" s="195"/>
      <c r="D32" s="190"/>
      <c r="E32" s="191"/>
      <c r="F32" s="49" t="s">
        <v>18</v>
      </c>
      <c r="G32" s="192">
        <v>7480</v>
      </c>
      <c r="H32" s="193"/>
      <c r="I32" s="55" t="s">
        <v>9</v>
      </c>
      <c r="J32" s="199"/>
      <c r="K32" s="199"/>
      <c r="L32" s="200"/>
      <c r="M32" s="55" t="s">
        <v>9</v>
      </c>
      <c r="N32" s="190"/>
      <c r="O32" s="191"/>
      <c r="P32" s="201"/>
    </row>
    <row r="33" spans="1:16" ht="18.2" customHeight="1" x14ac:dyDescent="0.15">
      <c r="A33" s="1"/>
      <c r="B33" s="8" t="s">
        <v>26</v>
      </c>
      <c r="C33" s="196"/>
      <c r="D33" s="202"/>
      <c r="E33" s="203"/>
      <c r="F33" s="50" t="s">
        <v>18</v>
      </c>
      <c r="G33" s="197">
        <v>7491</v>
      </c>
      <c r="H33" s="198"/>
      <c r="I33" s="56" t="s">
        <v>9</v>
      </c>
      <c r="J33" s="212"/>
      <c r="K33" s="212"/>
      <c r="L33" s="213"/>
      <c r="M33" s="56" t="s">
        <v>9</v>
      </c>
      <c r="N33" s="202"/>
      <c r="O33" s="203"/>
      <c r="P33" s="214"/>
    </row>
    <row r="34" spans="1:16" ht="18.2" customHeight="1" x14ac:dyDescent="0.15">
      <c r="A34" s="1"/>
      <c r="B34" s="8" t="s">
        <v>24</v>
      </c>
      <c r="C34" s="227" t="s">
        <v>51</v>
      </c>
      <c r="D34" s="175"/>
      <c r="E34" s="176"/>
      <c r="F34" s="47" t="s">
        <v>18</v>
      </c>
      <c r="G34" s="188">
        <v>10230</v>
      </c>
      <c r="H34" s="189"/>
      <c r="I34" s="53" t="s">
        <v>9</v>
      </c>
      <c r="J34" s="178"/>
      <c r="K34" s="178"/>
      <c r="L34" s="179"/>
      <c r="M34" s="53" t="s">
        <v>9</v>
      </c>
      <c r="N34" s="175"/>
      <c r="O34" s="176"/>
      <c r="P34" s="180"/>
    </row>
    <row r="35" spans="1:16" ht="18.2" customHeight="1" x14ac:dyDescent="0.15">
      <c r="A35" s="1"/>
      <c r="B35" s="8" t="s">
        <v>25</v>
      </c>
      <c r="C35" s="228"/>
      <c r="D35" s="190"/>
      <c r="E35" s="191"/>
      <c r="F35" s="49" t="s">
        <v>18</v>
      </c>
      <c r="G35" s="192">
        <v>6655</v>
      </c>
      <c r="H35" s="193"/>
      <c r="I35" s="55" t="s">
        <v>9</v>
      </c>
      <c r="J35" s="199"/>
      <c r="K35" s="199"/>
      <c r="L35" s="200"/>
      <c r="M35" s="55" t="s">
        <v>9</v>
      </c>
      <c r="N35" s="190"/>
      <c r="O35" s="191"/>
      <c r="P35" s="201"/>
    </row>
    <row r="36" spans="1:16" ht="18.2" customHeight="1" x14ac:dyDescent="0.15">
      <c r="A36" s="1"/>
      <c r="B36" s="8" t="s">
        <v>26</v>
      </c>
      <c r="C36" s="229"/>
      <c r="D36" s="181"/>
      <c r="E36" s="182"/>
      <c r="F36" s="48" t="s">
        <v>18</v>
      </c>
      <c r="G36" s="183">
        <v>6666</v>
      </c>
      <c r="H36" s="184"/>
      <c r="I36" s="54" t="s">
        <v>9</v>
      </c>
      <c r="J36" s="185"/>
      <c r="K36" s="185"/>
      <c r="L36" s="186"/>
      <c r="M36" s="54" t="s">
        <v>9</v>
      </c>
      <c r="N36" s="181"/>
      <c r="O36" s="182"/>
      <c r="P36" s="187"/>
    </row>
    <row r="37" spans="1:16" ht="18.2" customHeight="1" x14ac:dyDescent="0.15">
      <c r="A37" s="1"/>
      <c r="B37" s="8" t="s">
        <v>26</v>
      </c>
      <c r="C37" s="80" t="s">
        <v>119</v>
      </c>
      <c r="D37" s="132"/>
      <c r="E37" s="133"/>
      <c r="F37" s="50" t="s">
        <v>18</v>
      </c>
      <c r="G37" s="222">
        <v>6666</v>
      </c>
      <c r="H37" s="223"/>
      <c r="I37" s="56" t="s">
        <v>9</v>
      </c>
      <c r="J37" s="224"/>
      <c r="K37" s="225"/>
      <c r="L37" s="226"/>
      <c r="M37" s="56" t="s">
        <v>9</v>
      </c>
      <c r="N37" s="132"/>
      <c r="O37" s="139"/>
      <c r="P37" s="140"/>
    </row>
    <row r="38" spans="1:16" ht="18.2" customHeight="1" x14ac:dyDescent="0.15">
      <c r="A38" s="1"/>
      <c r="B38" s="215" t="s">
        <v>27</v>
      </c>
      <c r="C38" s="46" t="s">
        <v>28</v>
      </c>
      <c r="D38" s="217"/>
      <c r="E38" s="218"/>
      <c r="F38" s="51" t="s">
        <v>18</v>
      </c>
      <c r="G38" s="219">
        <v>7047</v>
      </c>
      <c r="H38" s="220"/>
      <c r="I38" s="57" t="s">
        <v>9</v>
      </c>
      <c r="J38" s="178"/>
      <c r="K38" s="178"/>
      <c r="L38" s="179"/>
      <c r="M38" s="57" t="s">
        <v>9</v>
      </c>
      <c r="N38" s="217"/>
      <c r="O38" s="218"/>
      <c r="P38" s="221"/>
    </row>
    <row r="39" spans="1:16" ht="18.2" customHeight="1" x14ac:dyDescent="0.15">
      <c r="A39" s="1"/>
      <c r="B39" s="216"/>
      <c r="C39" s="33" t="s">
        <v>29</v>
      </c>
      <c r="D39" s="181"/>
      <c r="E39" s="182"/>
      <c r="F39" s="48" t="s">
        <v>18</v>
      </c>
      <c r="G39" s="183">
        <v>7150</v>
      </c>
      <c r="H39" s="184"/>
      <c r="I39" s="54" t="s">
        <v>9</v>
      </c>
      <c r="J39" s="185"/>
      <c r="K39" s="185"/>
      <c r="L39" s="186"/>
      <c r="M39" s="54" t="s">
        <v>9</v>
      </c>
      <c r="N39" s="181"/>
      <c r="O39" s="182"/>
      <c r="P39" s="187"/>
    </row>
    <row r="40" spans="1:16" ht="18.2" customHeight="1" x14ac:dyDescent="0.15">
      <c r="A40" s="1"/>
      <c r="B40" s="154" t="s">
        <v>30</v>
      </c>
      <c r="C40" s="155"/>
      <c r="D40" s="156"/>
      <c r="E40" s="157"/>
      <c r="F40" s="45" t="s">
        <v>18</v>
      </c>
      <c r="G40" s="158">
        <v>10073</v>
      </c>
      <c r="H40" s="159"/>
      <c r="I40" s="44" t="s">
        <v>9</v>
      </c>
      <c r="J40" s="160"/>
      <c r="K40" s="160"/>
      <c r="L40" s="161"/>
      <c r="M40" s="44" t="s">
        <v>9</v>
      </c>
      <c r="N40" s="156"/>
      <c r="O40" s="157"/>
      <c r="P40" s="162"/>
    </row>
    <row r="41" spans="1:16" ht="18.2" customHeight="1" x14ac:dyDescent="0.15">
      <c r="A41" s="1"/>
      <c r="B41" s="111" t="s">
        <v>146</v>
      </c>
      <c r="C41" s="112" t="s">
        <v>145</v>
      </c>
      <c r="D41" s="156"/>
      <c r="E41" s="157"/>
      <c r="F41" s="45" t="s">
        <v>18</v>
      </c>
      <c r="G41" s="158">
        <v>12558</v>
      </c>
      <c r="H41" s="159"/>
      <c r="I41" s="44" t="s">
        <v>9</v>
      </c>
      <c r="J41" s="160"/>
      <c r="K41" s="160"/>
      <c r="L41" s="161"/>
      <c r="M41" s="44" t="s">
        <v>9</v>
      </c>
      <c r="N41" s="156"/>
      <c r="O41" s="157"/>
      <c r="P41" s="162"/>
    </row>
    <row r="42" spans="1:16" ht="18.2" customHeight="1" x14ac:dyDescent="0.15">
      <c r="A42" s="1"/>
      <c r="B42" s="205" t="s">
        <v>123</v>
      </c>
      <c r="C42" s="103" t="s">
        <v>124</v>
      </c>
      <c r="D42" s="156"/>
      <c r="E42" s="157"/>
      <c r="F42" s="45" t="s">
        <v>18</v>
      </c>
      <c r="G42" s="204">
        <v>16753</v>
      </c>
      <c r="H42" s="159"/>
      <c r="I42" s="44" t="s">
        <v>9</v>
      </c>
      <c r="J42" s="160"/>
      <c r="K42" s="160"/>
      <c r="L42" s="161"/>
      <c r="M42" s="44" t="s">
        <v>9</v>
      </c>
      <c r="N42" s="156"/>
      <c r="O42" s="157"/>
      <c r="P42" s="162"/>
    </row>
    <row r="43" spans="1:16" ht="18.2" customHeight="1" x14ac:dyDescent="0.15">
      <c r="A43" s="1"/>
      <c r="B43" s="206"/>
      <c r="C43" s="103" t="s">
        <v>125</v>
      </c>
      <c r="D43" s="167"/>
      <c r="E43" s="168"/>
      <c r="F43" s="45" t="s">
        <v>126</v>
      </c>
      <c r="G43" s="207">
        <v>28971</v>
      </c>
      <c r="H43" s="208"/>
      <c r="I43" s="44" t="s">
        <v>127</v>
      </c>
      <c r="J43" s="209"/>
      <c r="K43" s="210"/>
      <c r="L43" s="211"/>
      <c r="M43" s="44" t="s">
        <v>127</v>
      </c>
      <c r="N43" s="167"/>
      <c r="O43" s="171"/>
      <c r="P43" s="172"/>
    </row>
    <row r="44" spans="1:16" ht="18.2" customHeight="1" x14ac:dyDescent="0.15">
      <c r="A44" s="1"/>
      <c r="B44" s="267" t="s">
        <v>54</v>
      </c>
      <c r="C44" s="268"/>
      <c r="D44" s="269"/>
      <c r="E44" s="270"/>
      <c r="F44" s="45" t="s">
        <v>18</v>
      </c>
      <c r="G44" s="271">
        <v>9350</v>
      </c>
      <c r="H44" s="272"/>
      <c r="I44" s="44" t="s">
        <v>9</v>
      </c>
      <c r="J44" s="273"/>
      <c r="K44" s="274"/>
      <c r="L44" s="275"/>
      <c r="M44" s="44" t="s">
        <v>9</v>
      </c>
      <c r="N44" s="167"/>
      <c r="O44" s="171"/>
      <c r="P44" s="172"/>
    </row>
    <row r="45" spans="1:16" ht="18.2" customHeight="1" x14ac:dyDescent="0.15">
      <c r="A45" s="1"/>
      <c r="B45" s="215" t="s">
        <v>56</v>
      </c>
      <c r="C45" s="69" t="s">
        <v>55</v>
      </c>
      <c r="D45" s="123"/>
      <c r="E45" s="124"/>
      <c r="F45" s="51" t="s">
        <v>18</v>
      </c>
      <c r="G45" s="260">
        <v>7076</v>
      </c>
      <c r="H45" s="261"/>
      <c r="I45" s="57" t="s">
        <v>9</v>
      </c>
      <c r="J45" s="127"/>
      <c r="K45" s="128"/>
      <c r="L45" s="129"/>
      <c r="M45" s="57" t="s">
        <v>9</v>
      </c>
      <c r="N45" s="123"/>
      <c r="O45" s="130"/>
      <c r="P45" s="131"/>
    </row>
    <row r="46" spans="1:16" ht="18.2" customHeight="1" x14ac:dyDescent="0.15">
      <c r="A46" s="1"/>
      <c r="B46" s="216"/>
      <c r="C46" s="68" t="s">
        <v>57</v>
      </c>
      <c r="D46" s="132"/>
      <c r="E46" s="133"/>
      <c r="F46" s="67" t="s">
        <v>18</v>
      </c>
      <c r="G46" s="262">
        <v>7344</v>
      </c>
      <c r="H46" s="263"/>
      <c r="I46" s="66" t="s">
        <v>9</v>
      </c>
      <c r="J46" s="264"/>
      <c r="K46" s="265"/>
      <c r="L46" s="266"/>
      <c r="M46" s="66" t="s">
        <v>9</v>
      </c>
      <c r="N46" s="132"/>
      <c r="O46" s="139"/>
      <c r="P46" s="140"/>
    </row>
    <row r="47" spans="1:16" ht="18.2" customHeight="1" x14ac:dyDescent="0.15">
      <c r="A47" s="1"/>
      <c r="B47" s="121" t="s">
        <v>122</v>
      </c>
      <c r="C47" s="93" t="s">
        <v>120</v>
      </c>
      <c r="D47" s="123"/>
      <c r="E47" s="124"/>
      <c r="F47" s="51" t="s">
        <v>18</v>
      </c>
      <c r="G47" s="125">
        <v>15143</v>
      </c>
      <c r="H47" s="126"/>
      <c r="I47" s="57" t="s">
        <v>9</v>
      </c>
      <c r="J47" s="127">
        <f>D47*G47</f>
        <v>0</v>
      </c>
      <c r="K47" s="128"/>
      <c r="L47" s="129"/>
      <c r="M47" s="57" t="s">
        <v>9</v>
      </c>
      <c r="N47" s="123"/>
      <c r="O47" s="130"/>
      <c r="P47" s="131"/>
    </row>
    <row r="48" spans="1:16" ht="18.2" customHeight="1" x14ac:dyDescent="0.15">
      <c r="A48" s="1"/>
      <c r="B48" s="122"/>
      <c r="C48" s="92" t="s">
        <v>121</v>
      </c>
      <c r="D48" s="132"/>
      <c r="E48" s="133"/>
      <c r="F48" s="90" t="s">
        <v>18</v>
      </c>
      <c r="G48" s="134">
        <v>10116</v>
      </c>
      <c r="H48" s="135"/>
      <c r="I48" s="91" t="s">
        <v>9</v>
      </c>
      <c r="J48" s="136">
        <f>D48*G48</f>
        <v>0</v>
      </c>
      <c r="K48" s="137"/>
      <c r="L48" s="138"/>
      <c r="M48" s="91" t="s">
        <v>9</v>
      </c>
      <c r="N48" s="132"/>
      <c r="O48" s="139"/>
      <c r="P48" s="140"/>
    </row>
    <row r="49" spans="1:16" ht="18.2" customHeight="1" thickBot="1" x14ac:dyDescent="0.2">
      <c r="A49" s="1"/>
      <c r="B49" s="253" t="s">
        <v>31</v>
      </c>
      <c r="C49" s="254"/>
      <c r="D49" s="238"/>
      <c r="E49" s="255"/>
      <c r="F49" s="52" t="s">
        <v>18</v>
      </c>
      <c r="G49" s="256">
        <v>1996</v>
      </c>
      <c r="H49" s="257"/>
      <c r="I49" s="63" t="s">
        <v>9</v>
      </c>
      <c r="J49" s="258"/>
      <c r="K49" s="258"/>
      <c r="L49" s="259"/>
      <c r="M49" s="63" t="s">
        <v>9</v>
      </c>
      <c r="N49" s="238"/>
      <c r="O49" s="239"/>
      <c r="P49" s="240"/>
    </row>
    <row r="50" spans="1:16" s="1" customFormat="1" ht="18.2" customHeight="1" thickBot="1" x14ac:dyDescent="0.2">
      <c r="B50" s="241" t="s">
        <v>32</v>
      </c>
      <c r="C50" s="242"/>
      <c r="D50" s="243">
        <f>SUM(D24:E49)</f>
        <v>0</v>
      </c>
      <c r="E50" s="244"/>
      <c r="F50" s="62" t="s">
        <v>18</v>
      </c>
      <c r="G50" s="245"/>
      <c r="H50" s="245"/>
      <c r="I50" s="245"/>
      <c r="J50" s="246"/>
      <c r="K50" s="246"/>
      <c r="L50" s="247"/>
      <c r="M50" s="62" t="s">
        <v>9</v>
      </c>
      <c r="N50" s="242" t="s">
        <v>33</v>
      </c>
      <c r="O50" s="248"/>
      <c r="P50" s="249"/>
    </row>
    <row r="51" spans="1:16" ht="15" customHeight="1" x14ac:dyDescent="0.15">
      <c r="B51" s="250" t="s">
        <v>34</v>
      </c>
      <c r="C51" s="251"/>
      <c r="D51" s="251"/>
      <c r="E51" s="251"/>
      <c r="F51" s="251"/>
      <c r="G51" s="251"/>
      <c r="H51" s="251"/>
      <c r="I51" s="251"/>
      <c r="J51" s="251"/>
      <c r="K51" s="251"/>
      <c r="L51" s="251"/>
      <c r="M51" s="251"/>
      <c r="N51" s="251"/>
      <c r="O51" s="251"/>
      <c r="P51" s="251"/>
    </row>
    <row r="52" spans="1:16" ht="6" customHeight="1" thickBot="1" x14ac:dyDescent="0.2">
      <c r="B52" s="232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</row>
    <row r="53" spans="1:16" ht="18" customHeight="1" x14ac:dyDescent="0.2">
      <c r="B53" s="9" t="s">
        <v>35</v>
      </c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1"/>
    </row>
    <row r="54" spans="1:16" ht="18" customHeight="1" x14ac:dyDescent="0.2">
      <c r="B54" s="12" t="s">
        <v>36</v>
      </c>
      <c r="C54" s="234" t="s">
        <v>37</v>
      </c>
      <c r="D54" s="234"/>
      <c r="E54" s="234"/>
      <c r="F54" s="234"/>
      <c r="G54" s="13"/>
      <c r="H54" s="235" t="s">
        <v>38</v>
      </c>
      <c r="I54" s="235"/>
      <c r="J54" s="234" t="s">
        <v>39</v>
      </c>
      <c r="K54" s="234"/>
      <c r="L54" s="234"/>
      <c r="M54" s="234"/>
      <c r="N54" s="234"/>
      <c r="O54" s="234"/>
      <c r="P54" s="236"/>
    </row>
    <row r="55" spans="1:16" ht="18" customHeight="1" x14ac:dyDescent="0.2">
      <c r="B55" s="12" t="s">
        <v>40</v>
      </c>
      <c r="C55" s="234" t="s">
        <v>41</v>
      </c>
      <c r="D55" s="234"/>
      <c r="E55" s="234"/>
      <c r="F55" s="234"/>
      <c r="G55" s="234"/>
      <c r="H55" s="234"/>
      <c r="I55" s="234"/>
      <c r="J55" s="234"/>
      <c r="K55" s="234"/>
      <c r="L55" s="234"/>
      <c r="M55" s="234"/>
      <c r="N55" s="234"/>
      <c r="O55" s="13"/>
      <c r="P55" s="14"/>
    </row>
    <row r="56" spans="1:16" ht="18" customHeight="1" x14ac:dyDescent="0.2">
      <c r="B56" s="12" t="s">
        <v>42</v>
      </c>
      <c r="C56" s="13"/>
      <c r="D56" s="15"/>
      <c r="E56" s="15"/>
      <c r="F56" s="15"/>
      <c r="G56" s="15"/>
      <c r="H56" s="15"/>
      <c r="I56" s="15"/>
      <c r="J56" s="15"/>
      <c r="K56" s="237" t="s">
        <v>43</v>
      </c>
      <c r="L56" s="234"/>
      <c r="M56" s="234"/>
      <c r="N56" s="13"/>
      <c r="O56" s="13"/>
      <c r="P56" s="14"/>
    </row>
    <row r="57" spans="1:16" ht="18" customHeight="1" x14ac:dyDescent="0.2">
      <c r="B57" s="252" t="s">
        <v>44</v>
      </c>
      <c r="C57" s="235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4"/>
    </row>
    <row r="58" spans="1:16" ht="18" customHeight="1" thickBot="1" x14ac:dyDescent="0.25">
      <c r="B58" s="16"/>
      <c r="C58" s="230" t="s">
        <v>45</v>
      </c>
      <c r="D58" s="230"/>
      <c r="E58" s="230"/>
      <c r="F58" s="230"/>
      <c r="G58" s="230"/>
      <c r="H58" s="230"/>
      <c r="I58" s="230"/>
      <c r="J58" s="230"/>
      <c r="K58" s="230"/>
      <c r="L58" s="230"/>
      <c r="M58" s="230"/>
      <c r="N58" s="230"/>
      <c r="O58" s="230"/>
      <c r="P58" s="231"/>
    </row>
  </sheetData>
  <mergeCells count="142">
    <mergeCell ref="N43:P43"/>
    <mergeCell ref="B45:B46"/>
    <mergeCell ref="D45:E45"/>
    <mergeCell ref="G45:H45"/>
    <mergeCell ref="J45:L45"/>
    <mergeCell ref="N45:P45"/>
    <mergeCell ref="D46:E46"/>
    <mergeCell ref="G46:H46"/>
    <mergeCell ref="J46:L46"/>
    <mergeCell ref="N46:P46"/>
    <mergeCell ref="B44:C44"/>
    <mergeCell ref="D44:E44"/>
    <mergeCell ref="G44:H44"/>
    <mergeCell ref="J44:L44"/>
    <mergeCell ref="N44:P44"/>
    <mergeCell ref="C58:P58"/>
    <mergeCell ref="B52:P52"/>
    <mergeCell ref="C54:F54"/>
    <mergeCell ref="H54:I54"/>
    <mergeCell ref="J54:P54"/>
    <mergeCell ref="C55:N55"/>
    <mergeCell ref="K56:M56"/>
    <mergeCell ref="N49:P49"/>
    <mergeCell ref="B50:C50"/>
    <mergeCell ref="D50:E50"/>
    <mergeCell ref="G50:I50"/>
    <mergeCell ref="J50:L50"/>
    <mergeCell ref="N50:P50"/>
    <mergeCell ref="B51:P51"/>
    <mergeCell ref="B57:C57"/>
    <mergeCell ref="B49:C49"/>
    <mergeCell ref="D49:E49"/>
    <mergeCell ref="G49:H49"/>
    <mergeCell ref="J49:L49"/>
    <mergeCell ref="B40:C40"/>
    <mergeCell ref="D40:E40"/>
    <mergeCell ref="G40:H40"/>
    <mergeCell ref="J40:L40"/>
    <mergeCell ref="N40:P40"/>
    <mergeCell ref="D41:E41"/>
    <mergeCell ref="G41:H41"/>
    <mergeCell ref="J41:L41"/>
    <mergeCell ref="N41:P41"/>
    <mergeCell ref="D42:E42"/>
    <mergeCell ref="G42:H42"/>
    <mergeCell ref="J42:L42"/>
    <mergeCell ref="N42:P42"/>
    <mergeCell ref="B42:B43"/>
    <mergeCell ref="D43:E43"/>
    <mergeCell ref="G43:H43"/>
    <mergeCell ref="J43:L43"/>
    <mergeCell ref="J33:L33"/>
    <mergeCell ref="N33:P33"/>
    <mergeCell ref="B38:B39"/>
    <mergeCell ref="D38:E38"/>
    <mergeCell ref="G38:H38"/>
    <mergeCell ref="J38:L38"/>
    <mergeCell ref="N38:P38"/>
    <mergeCell ref="D39:E39"/>
    <mergeCell ref="G39:H39"/>
    <mergeCell ref="J39:L39"/>
    <mergeCell ref="N39:P39"/>
    <mergeCell ref="D37:E37"/>
    <mergeCell ref="G37:H37"/>
    <mergeCell ref="J37:L37"/>
    <mergeCell ref="N37:P37"/>
    <mergeCell ref="C34:C36"/>
    <mergeCell ref="D34:E34"/>
    <mergeCell ref="G34:H34"/>
    <mergeCell ref="J34:L34"/>
    <mergeCell ref="N34:P34"/>
    <mergeCell ref="D35:E35"/>
    <mergeCell ref="G35:H35"/>
    <mergeCell ref="C31:C33"/>
    <mergeCell ref="D31:E31"/>
    <mergeCell ref="D36:E36"/>
    <mergeCell ref="G36:H36"/>
    <mergeCell ref="J36:L36"/>
    <mergeCell ref="N36:P36"/>
    <mergeCell ref="G33:H33"/>
    <mergeCell ref="G31:H31"/>
    <mergeCell ref="J31:L31"/>
    <mergeCell ref="N31:P31"/>
    <mergeCell ref="D32:E32"/>
    <mergeCell ref="G32:H32"/>
    <mergeCell ref="J32:L32"/>
    <mergeCell ref="N32:P32"/>
    <mergeCell ref="D33:E33"/>
    <mergeCell ref="J35:L35"/>
    <mergeCell ref="N35:P35"/>
    <mergeCell ref="B29:B30"/>
    <mergeCell ref="D29:E29"/>
    <mergeCell ref="G29:H29"/>
    <mergeCell ref="J29:L29"/>
    <mergeCell ref="N29:P29"/>
    <mergeCell ref="D30:E30"/>
    <mergeCell ref="G30:H30"/>
    <mergeCell ref="J30:L30"/>
    <mergeCell ref="N30:P30"/>
    <mergeCell ref="D25:E25"/>
    <mergeCell ref="G25:H25"/>
    <mergeCell ref="J25:L25"/>
    <mergeCell ref="N25:P25"/>
    <mergeCell ref="B28:C28"/>
    <mergeCell ref="D28:E28"/>
    <mergeCell ref="G28:H28"/>
    <mergeCell ref="J28:L28"/>
    <mergeCell ref="N28:P28"/>
    <mergeCell ref="B27:C27"/>
    <mergeCell ref="D27:E27"/>
    <mergeCell ref="G27:H27"/>
    <mergeCell ref="J27:L27"/>
    <mergeCell ref="N27:P27"/>
    <mergeCell ref="B26:C26"/>
    <mergeCell ref="D26:E26"/>
    <mergeCell ref="G26:H26"/>
    <mergeCell ref="J26:L26"/>
    <mergeCell ref="N26:P26"/>
    <mergeCell ref="A1:P1"/>
    <mergeCell ref="B2:N2"/>
    <mergeCell ref="B15:P16"/>
    <mergeCell ref="B19:P19"/>
    <mergeCell ref="B23:C23"/>
    <mergeCell ref="B47:B48"/>
    <mergeCell ref="D47:E47"/>
    <mergeCell ref="G47:H47"/>
    <mergeCell ref="J47:L47"/>
    <mergeCell ref="N47:P47"/>
    <mergeCell ref="D48:E48"/>
    <mergeCell ref="G48:H48"/>
    <mergeCell ref="J48:L48"/>
    <mergeCell ref="N48:P48"/>
    <mergeCell ref="D23:F23"/>
    <mergeCell ref="G23:I23"/>
    <mergeCell ref="J23:M23"/>
    <mergeCell ref="N23:P23"/>
    <mergeCell ref="B24:C24"/>
    <mergeCell ref="D24:E24"/>
    <mergeCell ref="G24:H24"/>
    <mergeCell ref="J24:L24"/>
    <mergeCell ref="N24:P24"/>
    <mergeCell ref="B25:C25"/>
  </mergeCells>
  <phoneticPr fontId="2"/>
  <printOptions horizontalCentered="1"/>
  <pageMargins left="0.59055118110236227" right="0.59055118110236227" top="0.39370078740157483" bottom="0.39370078740157483" header="0.39370078740157483" footer="0"/>
  <pageSetup paperSize="9" scale="90" orientation="portrait" r:id="rId1"/>
  <headerFooter alignWithMargins="0">
    <oddHeader>&amp;L様式第１号（第４条関係）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U82"/>
  <sheetViews>
    <sheetView showZeros="0" tabSelected="1" zoomScaleNormal="100" workbookViewId="0">
      <selection activeCell="Z51" sqref="Z51"/>
    </sheetView>
  </sheetViews>
  <sheetFormatPr defaultRowHeight="13.5" x14ac:dyDescent="0.15"/>
  <cols>
    <col min="1" max="1" width="5.125" customWidth="1"/>
    <col min="2" max="2" width="14.5" customWidth="1"/>
    <col min="3" max="3" width="10.625" customWidth="1"/>
    <col min="4" max="12" width="4.625" customWidth="1"/>
    <col min="13" max="13" width="3.875" customWidth="1"/>
    <col min="15" max="15" width="4.25" customWidth="1"/>
    <col min="16" max="16" width="2.25" customWidth="1"/>
  </cols>
  <sheetData>
    <row r="1" spans="1:18" ht="32.25" customHeight="1" x14ac:dyDescent="0.25">
      <c r="A1" s="1"/>
      <c r="B1" s="116" t="s">
        <v>0</v>
      </c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"/>
      <c r="R1" s="71"/>
    </row>
    <row r="2" spans="1:18" ht="8.25" customHeight="1" x14ac:dyDescent="0.1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4.25" x14ac:dyDescent="0.15">
      <c r="A3" s="1"/>
      <c r="B3" s="1"/>
      <c r="C3" s="1"/>
      <c r="D3" s="1"/>
      <c r="E3" s="1"/>
      <c r="F3" s="1"/>
      <c r="G3" s="1"/>
      <c r="H3" s="1"/>
      <c r="I3" s="1"/>
      <c r="J3" s="3" t="s">
        <v>1</v>
      </c>
      <c r="L3" s="310" t="s">
        <v>116</v>
      </c>
      <c r="M3" s="310"/>
      <c r="N3" s="310"/>
      <c r="O3" s="310"/>
      <c r="P3" s="310"/>
      <c r="Q3" s="1"/>
      <c r="R3" s="1"/>
    </row>
    <row r="4" spans="1:18" ht="19.5" customHeight="1" x14ac:dyDescent="0.15">
      <c r="B4" s="311" t="s">
        <v>58</v>
      </c>
      <c r="C4" s="311"/>
      <c r="D4" s="72" t="s">
        <v>107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 ht="18" customHeight="1" x14ac:dyDescent="0.15">
      <c r="A5" s="1"/>
      <c r="B5" s="1"/>
      <c r="C5" s="1"/>
      <c r="D5" s="1"/>
      <c r="E5" s="1"/>
      <c r="F5" s="317" t="s">
        <v>3</v>
      </c>
      <c r="G5" s="317"/>
      <c r="H5" s="317"/>
      <c r="I5" s="75"/>
      <c r="J5" s="319"/>
      <c r="K5" s="319"/>
      <c r="L5" s="319"/>
      <c r="M5" s="319"/>
      <c r="N5" s="319"/>
      <c r="O5" s="319"/>
      <c r="P5" s="75"/>
      <c r="Q5" s="1"/>
      <c r="R5" s="1"/>
    </row>
    <row r="6" spans="1:18" ht="7.5" customHeight="1" x14ac:dyDescent="0.15">
      <c r="A6" s="1"/>
      <c r="B6" s="1"/>
      <c r="C6" s="1"/>
      <c r="D6" s="1"/>
      <c r="E6" s="1"/>
      <c r="F6" s="76"/>
      <c r="G6" s="77"/>
      <c r="H6" s="75"/>
      <c r="I6" s="75"/>
      <c r="J6" s="75"/>
      <c r="K6" s="75"/>
      <c r="L6" s="75"/>
      <c r="M6" s="75"/>
      <c r="N6" s="75"/>
      <c r="O6" s="75"/>
      <c r="P6" s="75"/>
      <c r="Q6" s="1"/>
      <c r="R6" s="1"/>
    </row>
    <row r="7" spans="1:18" ht="18" customHeight="1" x14ac:dyDescent="0.15">
      <c r="A7" s="1"/>
      <c r="B7" s="1"/>
      <c r="C7" s="1"/>
      <c r="D7" s="1"/>
      <c r="E7" s="1"/>
      <c r="F7" s="318" t="s">
        <v>4</v>
      </c>
      <c r="G7" s="318"/>
      <c r="H7" s="318"/>
      <c r="I7" s="75"/>
      <c r="J7" s="319"/>
      <c r="K7" s="319"/>
      <c r="L7" s="319"/>
      <c r="M7" s="319"/>
      <c r="N7" s="319"/>
      <c r="O7" s="319"/>
      <c r="P7" s="75"/>
      <c r="Q7" s="1"/>
      <c r="R7" s="1"/>
    </row>
    <row r="8" spans="1:18" ht="7.5" customHeight="1" x14ac:dyDescent="0.15">
      <c r="A8" s="1"/>
      <c r="B8" s="1"/>
      <c r="C8" s="1"/>
      <c r="D8" s="1"/>
      <c r="E8" s="1"/>
      <c r="F8" s="76"/>
      <c r="G8" s="77"/>
      <c r="H8" s="75"/>
      <c r="I8" s="75"/>
      <c r="J8" s="75"/>
      <c r="K8" s="75"/>
      <c r="L8" s="75"/>
      <c r="M8" s="75"/>
      <c r="N8" s="75"/>
      <c r="O8" s="75"/>
      <c r="P8" s="75"/>
      <c r="Q8" s="1"/>
      <c r="R8" s="1"/>
    </row>
    <row r="9" spans="1:18" ht="18" customHeight="1" x14ac:dyDescent="0.15">
      <c r="A9" s="1"/>
      <c r="B9" s="1"/>
      <c r="C9" s="1"/>
      <c r="D9" s="1"/>
      <c r="E9" s="1"/>
      <c r="F9" s="318" t="s">
        <v>5</v>
      </c>
      <c r="G9" s="318"/>
      <c r="H9" s="318"/>
      <c r="I9" s="75"/>
      <c r="J9" s="319"/>
      <c r="K9" s="319"/>
      <c r="L9" s="319"/>
      <c r="M9" s="319"/>
      <c r="N9" s="319"/>
      <c r="O9" s="322" t="s">
        <v>6</v>
      </c>
      <c r="P9" s="322"/>
      <c r="Q9" s="1"/>
      <c r="R9" s="1"/>
    </row>
    <row r="10" spans="1:18" ht="7.5" customHeight="1" x14ac:dyDescent="0.15">
      <c r="A10" s="1"/>
      <c r="B10" s="1"/>
      <c r="C10" s="1"/>
      <c r="D10" s="1"/>
      <c r="E10" s="1"/>
      <c r="F10" s="76"/>
      <c r="G10" s="77"/>
      <c r="H10" s="75"/>
      <c r="I10" s="75"/>
      <c r="J10" s="75"/>
      <c r="K10" s="75"/>
      <c r="L10" s="75"/>
      <c r="M10" s="75"/>
      <c r="N10" s="75"/>
      <c r="O10" s="75"/>
      <c r="P10" s="75"/>
      <c r="Q10" s="1"/>
      <c r="R10" s="1"/>
    </row>
    <row r="11" spans="1:18" ht="18" customHeight="1" x14ac:dyDescent="0.15">
      <c r="A11" s="1"/>
      <c r="B11" s="1"/>
      <c r="C11" s="1"/>
      <c r="D11" s="1"/>
      <c r="E11" s="1"/>
      <c r="F11" s="318" t="s">
        <v>7</v>
      </c>
      <c r="G11" s="318"/>
      <c r="H11" s="318"/>
      <c r="I11" s="75"/>
      <c r="J11" s="319"/>
      <c r="K11" s="319"/>
      <c r="L11" s="319"/>
      <c r="M11" s="319"/>
      <c r="N11" s="319"/>
      <c r="O11" s="319"/>
      <c r="P11" s="75"/>
      <c r="Q11" s="1"/>
      <c r="R11" s="1"/>
    </row>
    <row r="12" spans="1:18" ht="7.5" customHeight="1" x14ac:dyDescent="0.1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18" ht="16.5" customHeight="1" x14ac:dyDescent="0.15">
      <c r="A13" s="1"/>
      <c r="B13" s="313" t="s">
        <v>58</v>
      </c>
      <c r="C13" s="313"/>
      <c r="D13" s="312" t="s">
        <v>108</v>
      </c>
      <c r="E13" s="312"/>
      <c r="F13" s="312"/>
      <c r="G13" s="312"/>
      <c r="H13" s="312"/>
      <c r="I13" s="312"/>
      <c r="J13" s="312"/>
      <c r="K13" s="312"/>
      <c r="L13" s="312"/>
      <c r="M13" s="312"/>
      <c r="N13" s="312"/>
      <c r="O13" s="312"/>
      <c r="P13" s="312"/>
      <c r="Q13" s="1"/>
      <c r="R13" s="1"/>
    </row>
    <row r="14" spans="1:18" ht="18" customHeight="1" x14ac:dyDescent="0.15">
      <c r="A14" s="1"/>
      <c r="B14" s="313" t="s">
        <v>58</v>
      </c>
      <c r="C14" s="313"/>
      <c r="D14" s="312" t="s">
        <v>109</v>
      </c>
      <c r="E14" s="312"/>
      <c r="F14" s="312"/>
      <c r="G14" s="312"/>
      <c r="H14" s="312"/>
      <c r="I14" s="312"/>
      <c r="J14" s="312"/>
      <c r="K14" s="312"/>
      <c r="L14" s="312"/>
      <c r="M14" s="312"/>
      <c r="N14" s="312"/>
      <c r="O14" s="312"/>
      <c r="P14" s="312"/>
      <c r="Q14" s="1"/>
      <c r="R14" s="1"/>
    </row>
    <row r="15" spans="1:18" ht="6" customHeight="1" thickBot="1" x14ac:dyDescent="0.2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</row>
    <row r="16" spans="1:18" ht="24.95" customHeight="1" thickBot="1" x14ac:dyDescent="0.2">
      <c r="A16" s="1"/>
      <c r="B16" s="1"/>
      <c r="C16" s="6" t="s">
        <v>8</v>
      </c>
      <c r="D16" s="85"/>
      <c r="E16" s="86"/>
      <c r="F16" s="87"/>
      <c r="G16" s="88"/>
      <c r="H16" s="86"/>
      <c r="I16" s="87"/>
      <c r="J16" s="88"/>
      <c r="K16" s="86"/>
      <c r="L16" s="87"/>
      <c r="M16" s="64" t="s">
        <v>9</v>
      </c>
      <c r="N16" s="1"/>
      <c r="O16" s="1"/>
      <c r="P16" s="1"/>
      <c r="Q16" s="1"/>
      <c r="R16" s="1"/>
    </row>
    <row r="17" spans="1:18" ht="14.1" customHeight="1" x14ac:dyDescent="0.15">
      <c r="A17" s="1"/>
      <c r="B17" s="118" t="s">
        <v>10</v>
      </c>
      <c r="C17" s="118"/>
      <c r="D17" s="118"/>
      <c r="E17" s="118"/>
      <c r="F17" s="118"/>
      <c r="G17" s="118"/>
      <c r="H17" s="118"/>
      <c r="I17" s="118"/>
      <c r="J17" s="118"/>
      <c r="K17" s="118"/>
      <c r="L17" s="118"/>
      <c r="M17" s="118"/>
      <c r="N17" s="118"/>
      <c r="O17" s="118"/>
      <c r="P17" s="118"/>
      <c r="Q17" s="1"/>
      <c r="R17" s="1"/>
    </row>
    <row r="18" spans="1:18" ht="7.5" customHeight="1" x14ac:dyDescent="0.1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18" x14ac:dyDescent="0.15">
      <c r="A19" s="1"/>
      <c r="B19" s="1" t="s">
        <v>11</v>
      </c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18" ht="15" customHeight="1" thickBot="1" x14ac:dyDescent="0.2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18" ht="18.95" customHeight="1" thickBot="1" x14ac:dyDescent="0.2">
      <c r="A21" s="1"/>
      <c r="B21" s="119" t="s">
        <v>12</v>
      </c>
      <c r="C21" s="120"/>
      <c r="D21" s="141" t="s">
        <v>13</v>
      </c>
      <c r="E21" s="141"/>
      <c r="F21" s="141"/>
      <c r="G21" s="120" t="s">
        <v>14</v>
      </c>
      <c r="H21" s="120"/>
      <c r="I21" s="120"/>
      <c r="J21" s="120" t="s">
        <v>15</v>
      </c>
      <c r="K21" s="120"/>
      <c r="L21" s="120"/>
      <c r="M21" s="120"/>
      <c r="N21" s="120" t="s">
        <v>16</v>
      </c>
      <c r="O21" s="142"/>
      <c r="P21" s="143"/>
      <c r="Q21" s="1"/>
      <c r="R21" s="1"/>
    </row>
    <row r="22" spans="1:18" ht="18.95" customHeight="1" x14ac:dyDescent="0.15">
      <c r="A22" s="1"/>
      <c r="B22" s="174" t="s">
        <v>17</v>
      </c>
      <c r="C22" s="323"/>
      <c r="D22" s="320"/>
      <c r="E22" s="321"/>
      <c r="F22" s="26" t="s">
        <v>18</v>
      </c>
      <c r="G22" s="148">
        <v>11788</v>
      </c>
      <c r="H22" s="149"/>
      <c r="I22" s="27" t="s">
        <v>9</v>
      </c>
      <c r="J22" s="305">
        <f t="shared" ref="J22:J47" si="0">D22*G22</f>
        <v>0</v>
      </c>
      <c r="K22" s="305"/>
      <c r="L22" s="306"/>
      <c r="M22" s="27" t="s">
        <v>9</v>
      </c>
      <c r="N22" s="146"/>
      <c r="O22" s="152"/>
      <c r="P22" s="153"/>
      <c r="Q22" s="1"/>
      <c r="R22" s="1"/>
    </row>
    <row r="23" spans="1:18" ht="18.95" customHeight="1" x14ac:dyDescent="0.15">
      <c r="A23" s="1"/>
      <c r="B23" s="165" t="s">
        <v>19</v>
      </c>
      <c r="C23" s="166"/>
      <c r="D23" s="309"/>
      <c r="E23" s="167"/>
      <c r="F23" s="45" t="s">
        <v>18</v>
      </c>
      <c r="G23" s="158">
        <v>10395</v>
      </c>
      <c r="H23" s="159"/>
      <c r="I23" s="44" t="s">
        <v>9</v>
      </c>
      <c r="J23" s="284">
        <f t="shared" si="0"/>
        <v>0</v>
      </c>
      <c r="K23" s="284"/>
      <c r="L23" s="285"/>
      <c r="M23" s="44" t="s">
        <v>9</v>
      </c>
      <c r="N23" s="156"/>
      <c r="O23" s="157"/>
      <c r="P23" s="162"/>
    </row>
    <row r="24" spans="1:18" ht="18.95" customHeight="1" x14ac:dyDescent="0.15">
      <c r="A24" s="1"/>
      <c r="B24" s="165" t="s">
        <v>142</v>
      </c>
      <c r="C24" s="166"/>
      <c r="D24" s="167"/>
      <c r="E24" s="168"/>
      <c r="F24" s="45" t="s">
        <v>143</v>
      </c>
      <c r="G24" s="169">
        <v>20708</v>
      </c>
      <c r="H24" s="170"/>
      <c r="I24" s="44" t="s">
        <v>144</v>
      </c>
      <c r="J24" s="284">
        <f t="shared" ref="J24" si="1">D24*G24</f>
        <v>0</v>
      </c>
      <c r="K24" s="284"/>
      <c r="L24" s="285"/>
      <c r="M24" s="44" t="s">
        <v>144</v>
      </c>
      <c r="N24" s="167"/>
      <c r="O24" s="171"/>
      <c r="P24" s="172"/>
    </row>
    <row r="25" spans="1:18" ht="18.95" customHeight="1" x14ac:dyDescent="0.15">
      <c r="A25" s="1"/>
      <c r="B25" s="165" t="s">
        <v>20</v>
      </c>
      <c r="C25" s="166"/>
      <c r="D25" s="309"/>
      <c r="E25" s="167"/>
      <c r="F25" s="45" t="s">
        <v>18</v>
      </c>
      <c r="G25" s="158">
        <v>11788</v>
      </c>
      <c r="H25" s="159"/>
      <c r="I25" s="44" t="s">
        <v>9</v>
      </c>
      <c r="J25" s="284">
        <f t="shared" si="0"/>
        <v>0</v>
      </c>
      <c r="K25" s="284"/>
      <c r="L25" s="285"/>
      <c r="M25" s="44" t="s">
        <v>9</v>
      </c>
      <c r="N25" s="156"/>
      <c r="O25" s="157"/>
      <c r="P25" s="162"/>
    </row>
    <row r="26" spans="1:18" ht="18.95" customHeight="1" x14ac:dyDescent="0.15">
      <c r="A26" s="1"/>
      <c r="B26" s="165" t="s">
        <v>113</v>
      </c>
      <c r="C26" s="166"/>
      <c r="D26" s="167"/>
      <c r="E26" s="168"/>
      <c r="F26" s="45" t="s">
        <v>18</v>
      </c>
      <c r="G26" s="163">
        <v>5940</v>
      </c>
      <c r="H26" s="164"/>
      <c r="I26" s="53" t="s">
        <v>9</v>
      </c>
      <c r="J26" s="284">
        <f>D26*G26</f>
        <v>0</v>
      </c>
      <c r="K26" s="284"/>
      <c r="L26" s="285"/>
      <c r="M26" s="53" t="s">
        <v>9</v>
      </c>
      <c r="N26" s="167"/>
      <c r="O26" s="171"/>
      <c r="P26" s="172"/>
    </row>
    <row r="27" spans="1:18" ht="18.95" customHeight="1" x14ac:dyDescent="0.15">
      <c r="A27" s="1"/>
      <c r="B27" s="327" t="s">
        <v>21</v>
      </c>
      <c r="C27" s="104" t="s">
        <v>22</v>
      </c>
      <c r="D27" s="316"/>
      <c r="E27" s="269"/>
      <c r="F27" s="47" t="s">
        <v>18</v>
      </c>
      <c r="G27" s="125">
        <v>5830</v>
      </c>
      <c r="H27" s="177"/>
      <c r="I27" s="53" t="s">
        <v>9</v>
      </c>
      <c r="J27" s="286">
        <f t="shared" si="0"/>
        <v>0</v>
      </c>
      <c r="K27" s="286"/>
      <c r="L27" s="287"/>
      <c r="M27" s="53" t="s">
        <v>9</v>
      </c>
      <c r="N27" s="175"/>
      <c r="O27" s="176"/>
      <c r="P27" s="180"/>
    </row>
    <row r="28" spans="1:18" ht="18.95" customHeight="1" x14ac:dyDescent="0.15">
      <c r="A28" s="1"/>
      <c r="B28" s="174"/>
      <c r="C28" s="113" t="s">
        <v>23</v>
      </c>
      <c r="D28" s="303"/>
      <c r="E28" s="304"/>
      <c r="F28" s="48" t="s">
        <v>18</v>
      </c>
      <c r="G28" s="183">
        <v>5005</v>
      </c>
      <c r="H28" s="184"/>
      <c r="I28" s="54" t="s">
        <v>9</v>
      </c>
      <c r="J28" s="292">
        <f t="shared" si="0"/>
        <v>0</v>
      </c>
      <c r="K28" s="292"/>
      <c r="L28" s="136"/>
      <c r="M28" s="54" t="s">
        <v>9</v>
      </c>
      <c r="N28" s="181"/>
      <c r="O28" s="182"/>
      <c r="P28" s="187"/>
    </row>
    <row r="29" spans="1:18" ht="18.95" customHeight="1" x14ac:dyDescent="0.15">
      <c r="A29" s="1"/>
      <c r="B29" s="109" t="s">
        <v>24</v>
      </c>
      <c r="C29" s="194" t="s">
        <v>50</v>
      </c>
      <c r="D29" s="316"/>
      <c r="E29" s="269"/>
      <c r="F29" s="47" t="s">
        <v>18</v>
      </c>
      <c r="G29" s="188">
        <v>11055</v>
      </c>
      <c r="H29" s="189"/>
      <c r="I29" s="53" t="s">
        <v>9</v>
      </c>
      <c r="J29" s="286">
        <f t="shared" si="0"/>
        <v>0</v>
      </c>
      <c r="K29" s="286"/>
      <c r="L29" s="287"/>
      <c r="M29" s="53" t="s">
        <v>9</v>
      </c>
      <c r="N29" s="175"/>
      <c r="O29" s="176"/>
      <c r="P29" s="180"/>
    </row>
    <row r="30" spans="1:18" ht="18.95" customHeight="1" x14ac:dyDescent="0.15">
      <c r="A30" s="1"/>
      <c r="B30" s="109" t="s">
        <v>25</v>
      </c>
      <c r="C30" s="195"/>
      <c r="D30" s="293"/>
      <c r="E30" s="294"/>
      <c r="F30" s="49" t="s">
        <v>18</v>
      </c>
      <c r="G30" s="192">
        <v>7480</v>
      </c>
      <c r="H30" s="193"/>
      <c r="I30" s="55" t="s">
        <v>9</v>
      </c>
      <c r="J30" s="282">
        <f t="shared" si="0"/>
        <v>0</v>
      </c>
      <c r="K30" s="282"/>
      <c r="L30" s="283"/>
      <c r="M30" s="55" t="s">
        <v>9</v>
      </c>
      <c r="N30" s="190"/>
      <c r="O30" s="191"/>
      <c r="P30" s="201"/>
    </row>
    <row r="31" spans="1:18" ht="18.95" customHeight="1" x14ac:dyDescent="0.15">
      <c r="A31" s="1"/>
      <c r="B31" s="109" t="s">
        <v>26</v>
      </c>
      <c r="C31" s="196"/>
      <c r="D31" s="325"/>
      <c r="E31" s="326"/>
      <c r="F31" s="50" t="s">
        <v>18</v>
      </c>
      <c r="G31" s="197">
        <v>7491</v>
      </c>
      <c r="H31" s="198"/>
      <c r="I31" s="56" t="s">
        <v>9</v>
      </c>
      <c r="J31" s="314">
        <f t="shared" si="0"/>
        <v>0</v>
      </c>
      <c r="K31" s="314"/>
      <c r="L31" s="315"/>
      <c r="M31" s="56" t="s">
        <v>9</v>
      </c>
      <c r="N31" s="202"/>
      <c r="O31" s="203"/>
      <c r="P31" s="214"/>
    </row>
    <row r="32" spans="1:18" ht="18.95" customHeight="1" x14ac:dyDescent="0.15">
      <c r="A32" s="1"/>
      <c r="B32" s="109" t="s">
        <v>24</v>
      </c>
      <c r="C32" s="227" t="s">
        <v>51</v>
      </c>
      <c r="D32" s="316"/>
      <c r="E32" s="269"/>
      <c r="F32" s="47" t="s">
        <v>18</v>
      </c>
      <c r="G32" s="188">
        <v>10230</v>
      </c>
      <c r="H32" s="189"/>
      <c r="I32" s="53" t="s">
        <v>9</v>
      </c>
      <c r="J32" s="286">
        <f t="shared" si="0"/>
        <v>0</v>
      </c>
      <c r="K32" s="286"/>
      <c r="L32" s="287"/>
      <c r="M32" s="53" t="s">
        <v>9</v>
      </c>
      <c r="N32" s="175"/>
      <c r="O32" s="176"/>
      <c r="P32" s="180"/>
    </row>
    <row r="33" spans="1:21" ht="18.95" customHeight="1" x14ac:dyDescent="0.15">
      <c r="A33" s="1"/>
      <c r="B33" s="109" t="s">
        <v>25</v>
      </c>
      <c r="C33" s="228"/>
      <c r="D33" s="293"/>
      <c r="E33" s="294"/>
      <c r="F33" s="49" t="s">
        <v>18</v>
      </c>
      <c r="G33" s="192">
        <v>6655</v>
      </c>
      <c r="H33" s="193"/>
      <c r="I33" s="55" t="s">
        <v>9</v>
      </c>
      <c r="J33" s="282">
        <f t="shared" si="0"/>
        <v>0</v>
      </c>
      <c r="K33" s="282"/>
      <c r="L33" s="283"/>
      <c r="M33" s="55" t="s">
        <v>9</v>
      </c>
      <c r="N33" s="190"/>
      <c r="O33" s="191"/>
      <c r="P33" s="201"/>
    </row>
    <row r="34" spans="1:21" ht="18.95" customHeight="1" x14ac:dyDescent="0.15">
      <c r="A34" s="1"/>
      <c r="B34" s="109" t="s">
        <v>26</v>
      </c>
      <c r="C34" s="229"/>
      <c r="D34" s="303"/>
      <c r="E34" s="304"/>
      <c r="F34" s="48" t="s">
        <v>18</v>
      </c>
      <c r="G34" s="183">
        <v>6666</v>
      </c>
      <c r="H34" s="184"/>
      <c r="I34" s="54" t="s">
        <v>9</v>
      </c>
      <c r="J34" s="292">
        <f t="shared" si="0"/>
        <v>0</v>
      </c>
      <c r="K34" s="292"/>
      <c r="L34" s="136"/>
      <c r="M34" s="54" t="s">
        <v>9</v>
      </c>
      <c r="N34" s="181"/>
      <c r="O34" s="182"/>
      <c r="P34" s="187"/>
    </row>
    <row r="35" spans="1:21" ht="18.95" customHeight="1" x14ac:dyDescent="0.15">
      <c r="A35" s="1"/>
      <c r="B35" s="109" t="s">
        <v>26</v>
      </c>
      <c r="C35" s="80" t="s">
        <v>119</v>
      </c>
      <c r="D35" s="132"/>
      <c r="E35" s="133"/>
      <c r="F35" s="48" t="s">
        <v>18</v>
      </c>
      <c r="G35" s="222">
        <v>6666</v>
      </c>
      <c r="H35" s="223"/>
      <c r="I35" s="56" t="s">
        <v>9</v>
      </c>
      <c r="J35" s="328">
        <f>D35*G35</f>
        <v>0</v>
      </c>
      <c r="K35" s="329"/>
      <c r="L35" s="330"/>
      <c r="M35" s="56" t="s">
        <v>9</v>
      </c>
      <c r="N35" s="132"/>
      <c r="O35" s="139"/>
      <c r="P35" s="140"/>
    </row>
    <row r="36" spans="1:21" ht="18.95" customHeight="1" x14ac:dyDescent="0.15">
      <c r="A36" s="1"/>
      <c r="B36" s="302" t="s">
        <v>27</v>
      </c>
      <c r="C36" s="104" t="s">
        <v>28</v>
      </c>
      <c r="D36" s="301"/>
      <c r="E36" s="123"/>
      <c r="F36" s="51" t="s">
        <v>18</v>
      </c>
      <c r="G36" s="219">
        <v>7047</v>
      </c>
      <c r="H36" s="220"/>
      <c r="I36" s="57" t="s">
        <v>9</v>
      </c>
      <c r="J36" s="286">
        <f t="shared" si="0"/>
        <v>0</v>
      </c>
      <c r="K36" s="286"/>
      <c r="L36" s="287"/>
      <c r="M36" s="57" t="s">
        <v>9</v>
      </c>
      <c r="N36" s="217"/>
      <c r="O36" s="218"/>
      <c r="P36" s="221"/>
    </row>
    <row r="37" spans="1:21" ht="18.95" customHeight="1" x14ac:dyDescent="0.15">
      <c r="A37" s="1"/>
      <c r="B37" s="206"/>
      <c r="C37" s="113" t="s">
        <v>29</v>
      </c>
      <c r="D37" s="303"/>
      <c r="E37" s="304"/>
      <c r="F37" s="48" t="s">
        <v>18</v>
      </c>
      <c r="G37" s="183">
        <v>7150</v>
      </c>
      <c r="H37" s="184"/>
      <c r="I37" s="54" t="s">
        <v>9</v>
      </c>
      <c r="J37" s="292">
        <f t="shared" si="0"/>
        <v>0</v>
      </c>
      <c r="K37" s="292"/>
      <c r="L37" s="136"/>
      <c r="M37" s="54" t="s">
        <v>9</v>
      </c>
      <c r="N37" s="181"/>
      <c r="O37" s="182"/>
      <c r="P37" s="187"/>
    </row>
    <row r="38" spans="1:21" ht="18.95" customHeight="1" x14ac:dyDescent="0.15">
      <c r="A38" s="1"/>
      <c r="B38" s="165" t="s">
        <v>30</v>
      </c>
      <c r="C38" s="166"/>
      <c r="D38" s="309"/>
      <c r="E38" s="167"/>
      <c r="F38" s="45" t="s">
        <v>18</v>
      </c>
      <c r="G38" s="158">
        <v>10073</v>
      </c>
      <c r="H38" s="159"/>
      <c r="I38" s="44" t="s">
        <v>9</v>
      </c>
      <c r="J38" s="284">
        <f t="shared" si="0"/>
        <v>0</v>
      </c>
      <c r="K38" s="284"/>
      <c r="L38" s="285"/>
      <c r="M38" s="44" t="s">
        <v>9</v>
      </c>
      <c r="N38" s="156"/>
      <c r="O38" s="157"/>
      <c r="P38" s="162"/>
    </row>
    <row r="39" spans="1:21" ht="18.95" customHeight="1" x14ac:dyDescent="0.15">
      <c r="A39" s="1"/>
      <c r="B39" s="114" t="s">
        <v>146</v>
      </c>
      <c r="C39" s="105" t="s">
        <v>145</v>
      </c>
      <c r="D39" s="309"/>
      <c r="E39" s="167"/>
      <c r="F39" s="45" t="s">
        <v>18</v>
      </c>
      <c r="G39" s="158">
        <v>12558</v>
      </c>
      <c r="H39" s="159"/>
      <c r="I39" s="44" t="s">
        <v>9</v>
      </c>
      <c r="J39" s="284">
        <f t="shared" si="0"/>
        <v>0</v>
      </c>
      <c r="K39" s="284"/>
      <c r="L39" s="285"/>
      <c r="M39" s="44" t="s">
        <v>9</v>
      </c>
      <c r="N39" s="156"/>
      <c r="O39" s="157"/>
      <c r="P39" s="162"/>
      <c r="S39" s="110"/>
    </row>
    <row r="40" spans="1:21" ht="18.95" customHeight="1" x14ac:dyDescent="0.15">
      <c r="A40" s="1"/>
      <c r="B40" s="205" t="s">
        <v>123</v>
      </c>
      <c r="C40" s="105" t="s">
        <v>124</v>
      </c>
      <c r="D40" s="309"/>
      <c r="E40" s="167"/>
      <c r="F40" s="45" t="s">
        <v>18</v>
      </c>
      <c r="G40" s="204">
        <v>16775</v>
      </c>
      <c r="H40" s="159"/>
      <c r="I40" s="44" t="s">
        <v>9</v>
      </c>
      <c r="J40" s="284">
        <f t="shared" ref="J40" si="2">D40*G40</f>
        <v>0</v>
      </c>
      <c r="K40" s="284"/>
      <c r="L40" s="285"/>
      <c r="M40" s="44" t="s">
        <v>9</v>
      </c>
      <c r="N40" s="156"/>
      <c r="O40" s="157"/>
      <c r="P40" s="162"/>
    </row>
    <row r="41" spans="1:21" ht="18.95" customHeight="1" x14ac:dyDescent="0.15">
      <c r="A41" s="1"/>
      <c r="B41" s="206"/>
      <c r="C41" s="105" t="s">
        <v>125</v>
      </c>
      <c r="D41" s="167"/>
      <c r="E41" s="168"/>
      <c r="F41" s="45" t="s">
        <v>126</v>
      </c>
      <c r="G41" s="207">
        <v>28971</v>
      </c>
      <c r="H41" s="208"/>
      <c r="I41" s="44" t="s">
        <v>127</v>
      </c>
      <c r="J41" s="284">
        <f t="shared" ref="J41:J46" si="3">D41*G41</f>
        <v>0</v>
      </c>
      <c r="K41" s="284"/>
      <c r="L41" s="285"/>
      <c r="M41" s="44" t="s">
        <v>127</v>
      </c>
      <c r="N41" s="167"/>
      <c r="O41" s="171"/>
      <c r="P41" s="172"/>
    </row>
    <row r="42" spans="1:21" ht="18.95" customHeight="1" x14ac:dyDescent="0.15">
      <c r="A42" s="1"/>
      <c r="B42" s="307" t="s">
        <v>54</v>
      </c>
      <c r="C42" s="308"/>
      <c r="D42" s="167"/>
      <c r="E42" s="168"/>
      <c r="F42" s="45" t="s">
        <v>18</v>
      </c>
      <c r="G42" s="271">
        <v>9350</v>
      </c>
      <c r="H42" s="272"/>
      <c r="I42" s="44" t="s">
        <v>9</v>
      </c>
      <c r="J42" s="284">
        <f t="shared" si="3"/>
        <v>0</v>
      </c>
      <c r="K42" s="284"/>
      <c r="L42" s="285"/>
      <c r="M42" s="44" t="s">
        <v>9</v>
      </c>
      <c r="N42" s="167"/>
      <c r="O42" s="171"/>
      <c r="P42" s="172"/>
    </row>
    <row r="43" spans="1:21" ht="18.95" customHeight="1" x14ac:dyDescent="0.15">
      <c r="A43" s="1"/>
      <c r="B43" s="302" t="s">
        <v>56</v>
      </c>
      <c r="C43" s="106" t="s">
        <v>55</v>
      </c>
      <c r="D43" s="123"/>
      <c r="E43" s="124"/>
      <c r="F43" s="51" t="s">
        <v>18</v>
      </c>
      <c r="G43" s="260">
        <v>7076</v>
      </c>
      <c r="H43" s="261"/>
      <c r="I43" s="57" t="s">
        <v>9</v>
      </c>
      <c r="J43" s="127">
        <f t="shared" si="3"/>
        <v>0</v>
      </c>
      <c r="K43" s="128"/>
      <c r="L43" s="129"/>
      <c r="M43" s="57" t="s">
        <v>9</v>
      </c>
      <c r="N43" s="123"/>
      <c r="O43" s="130"/>
      <c r="P43" s="131"/>
    </row>
    <row r="44" spans="1:21" ht="18.95" customHeight="1" x14ac:dyDescent="0.15">
      <c r="A44" s="1"/>
      <c r="B44" s="206"/>
      <c r="C44" s="107" t="s">
        <v>57</v>
      </c>
      <c r="D44" s="132"/>
      <c r="E44" s="133"/>
      <c r="F44" s="67" t="s">
        <v>18</v>
      </c>
      <c r="G44" s="262">
        <v>7344</v>
      </c>
      <c r="H44" s="263"/>
      <c r="I44" s="66" t="s">
        <v>9</v>
      </c>
      <c r="J44" s="264">
        <f t="shared" si="3"/>
        <v>0</v>
      </c>
      <c r="K44" s="265"/>
      <c r="L44" s="266"/>
      <c r="M44" s="66" t="s">
        <v>9</v>
      </c>
      <c r="N44" s="132"/>
      <c r="O44" s="139"/>
      <c r="P44" s="140"/>
    </row>
    <row r="45" spans="1:21" ht="18.95" customHeight="1" x14ac:dyDescent="0.15">
      <c r="A45" s="1"/>
      <c r="B45" s="276" t="s">
        <v>122</v>
      </c>
      <c r="C45" s="104" t="s">
        <v>120</v>
      </c>
      <c r="D45" s="123"/>
      <c r="E45" s="124"/>
      <c r="F45" s="51" t="s">
        <v>18</v>
      </c>
      <c r="G45" s="125">
        <v>15143</v>
      </c>
      <c r="H45" s="126"/>
      <c r="I45" s="57" t="s">
        <v>9</v>
      </c>
      <c r="J45" s="127">
        <f t="shared" si="3"/>
        <v>0</v>
      </c>
      <c r="K45" s="128"/>
      <c r="L45" s="129"/>
      <c r="M45" s="57" t="s">
        <v>9</v>
      </c>
      <c r="N45" s="123"/>
      <c r="O45" s="130"/>
      <c r="P45" s="131"/>
    </row>
    <row r="46" spans="1:21" ht="18.95" customHeight="1" x14ac:dyDescent="0.15">
      <c r="A46" s="1"/>
      <c r="B46" s="277"/>
      <c r="C46" s="108" t="s">
        <v>121</v>
      </c>
      <c r="D46" s="132"/>
      <c r="E46" s="133"/>
      <c r="F46" s="90" t="s">
        <v>18</v>
      </c>
      <c r="G46" s="134">
        <v>10116</v>
      </c>
      <c r="H46" s="135"/>
      <c r="I46" s="91" t="s">
        <v>9</v>
      </c>
      <c r="J46" s="136">
        <f t="shared" si="3"/>
        <v>0</v>
      </c>
      <c r="K46" s="137"/>
      <c r="L46" s="138"/>
      <c r="M46" s="91" t="s">
        <v>9</v>
      </c>
      <c r="N46" s="132"/>
      <c r="O46" s="139"/>
      <c r="P46" s="140"/>
    </row>
    <row r="47" spans="1:21" ht="18.95" customHeight="1" thickBot="1" x14ac:dyDescent="0.2">
      <c r="A47" s="1"/>
      <c r="B47" s="253" t="s">
        <v>31</v>
      </c>
      <c r="C47" s="254"/>
      <c r="D47" s="297"/>
      <c r="E47" s="298"/>
      <c r="F47" s="52" t="s">
        <v>18</v>
      </c>
      <c r="G47" s="256">
        <v>1996</v>
      </c>
      <c r="H47" s="257"/>
      <c r="I47" s="63" t="s">
        <v>9</v>
      </c>
      <c r="J47" s="299">
        <f t="shared" si="0"/>
        <v>0</v>
      </c>
      <c r="K47" s="299"/>
      <c r="L47" s="300"/>
      <c r="M47" s="63" t="s">
        <v>9</v>
      </c>
      <c r="N47" s="238"/>
      <c r="O47" s="239"/>
      <c r="P47" s="240"/>
      <c r="U47" t="s">
        <v>141</v>
      </c>
    </row>
    <row r="48" spans="1:21" s="1" customFormat="1" ht="18.95" customHeight="1" thickBot="1" x14ac:dyDescent="0.2">
      <c r="B48" s="241" t="s">
        <v>32</v>
      </c>
      <c r="C48" s="242"/>
      <c r="D48" s="242">
        <f>SUM(D22:E47)</f>
        <v>0</v>
      </c>
      <c r="E48" s="248"/>
      <c r="F48" s="62" t="s">
        <v>18</v>
      </c>
      <c r="G48" s="245"/>
      <c r="H48" s="245"/>
      <c r="I48" s="245"/>
      <c r="J48" s="295">
        <f>SUM(J22:L47)</f>
        <v>0</v>
      </c>
      <c r="K48" s="295"/>
      <c r="L48" s="296"/>
      <c r="M48" s="62" t="s">
        <v>9</v>
      </c>
      <c r="N48" s="242" t="s">
        <v>33</v>
      </c>
      <c r="O48" s="248"/>
      <c r="P48" s="249"/>
    </row>
    <row r="49" spans="2:16" ht="15" customHeight="1" x14ac:dyDescent="0.15">
      <c r="B49" s="288" t="s">
        <v>34</v>
      </c>
      <c r="C49" s="289"/>
      <c r="D49" s="289"/>
      <c r="E49" s="289"/>
      <c r="F49" s="289"/>
      <c r="G49" s="289"/>
      <c r="H49" s="289"/>
      <c r="I49" s="289"/>
      <c r="J49" s="289"/>
      <c r="K49" s="289"/>
      <c r="L49" s="289"/>
      <c r="M49" s="289"/>
      <c r="N49" s="289"/>
      <c r="O49" s="289"/>
      <c r="P49" s="289"/>
    </row>
    <row r="50" spans="2:16" ht="1.5" customHeight="1" thickBot="1" x14ac:dyDescent="0.2">
      <c r="B50" s="232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</row>
    <row r="51" spans="2:16" ht="18" customHeight="1" x14ac:dyDescent="0.15">
      <c r="B51" s="94" t="s">
        <v>35</v>
      </c>
      <c r="C51" s="281"/>
      <c r="D51" s="281"/>
      <c r="E51" s="281"/>
      <c r="F51" s="281"/>
      <c r="G51" s="281"/>
      <c r="H51" s="281"/>
      <c r="I51" s="281"/>
      <c r="J51" s="281"/>
      <c r="K51" s="281"/>
      <c r="L51" s="281"/>
      <c r="M51" s="281"/>
      <c r="N51" s="281"/>
      <c r="O51" s="281"/>
      <c r="P51" s="95"/>
    </row>
    <row r="52" spans="2:16" ht="18" customHeight="1" x14ac:dyDescent="0.15">
      <c r="B52" s="96" t="s">
        <v>36</v>
      </c>
      <c r="C52" s="280" t="s">
        <v>37</v>
      </c>
      <c r="D52" s="280"/>
      <c r="E52" s="280"/>
      <c r="F52" s="280"/>
      <c r="G52" s="97"/>
      <c r="H52" s="279" t="s">
        <v>38</v>
      </c>
      <c r="I52" s="279"/>
      <c r="J52" s="280" t="s">
        <v>39</v>
      </c>
      <c r="K52" s="280"/>
      <c r="L52" s="280"/>
      <c r="M52" s="280"/>
      <c r="N52" s="280"/>
      <c r="O52" s="280"/>
      <c r="P52" s="331"/>
    </row>
    <row r="53" spans="2:16" ht="18" customHeight="1" x14ac:dyDescent="0.15">
      <c r="B53" s="96" t="s">
        <v>40</v>
      </c>
      <c r="C53" s="280" t="s">
        <v>41</v>
      </c>
      <c r="D53" s="280"/>
      <c r="E53" s="280"/>
      <c r="F53" s="280"/>
      <c r="G53" s="280"/>
      <c r="H53" s="280"/>
      <c r="I53" s="280"/>
      <c r="J53" s="280"/>
      <c r="K53" s="280"/>
      <c r="L53" s="280"/>
      <c r="M53" s="280"/>
      <c r="N53" s="280"/>
      <c r="O53" s="97"/>
      <c r="P53" s="98"/>
    </row>
    <row r="54" spans="2:16" ht="18" customHeight="1" x14ac:dyDescent="0.15">
      <c r="B54" s="96" t="s">
        <v>42</v>
      </c>
      <c r="C54" s="99"/>
      <c r="D54" s="89"/>
      <c r="E54" s="89"/>
      <c r="F54" s="89"/>
      <c r="G54" s="89"/>
      <c r="H54" s="89"/>
      <c r="I54" s="89"/>
      <c r="J54" s="89"/>
      <c r="K54" s="332" t="s">
        <v>43</v>
      </c>
      <c r="L54" s="280"/>
      <c r="M54" s="280"/>
      <c r="N54" s="97"/>
      <c r="O54" s="97"/>
      <c r="P54" s="98"/>
    </row>
    <row r="55" spans="2:16" ht="18" customHeight="1" x14ac:dyDescent="0.15">
      <c r="B55" s="278" t="s">
        <v>44</v>
      </c>
      <c r="C55" s="279"/>
      <c r="D55" s="97"/>
      <c r="E55" s="97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98"/>
    </row>
    <row r="56" spans="2:16" ht="18" customHeight="1" thickBot="1" x14ac:dyDescent="0.2">
      <c r="B56" s="100"/>
      <c r="C56" s="290" t="s">
        <v>114</v>
      </c>
      <c r="D56" s="290"/>
      <c r="E56" s="290"/>
      <c r="F56" s="290"/>
      <c r="G56" s="290"/>
      <c r="H56" s="290"/>
      <c r="I56" s="290"/>
      <c r="J56" s="290"/>
      <c r="K56" s="290"/>
      <c r="L56" s="290"/>
      <c r="M56" s="290"/>
      <c r="N56" s="290"/>
      <c r="O56" s="290"/>
      <c r="P56" s="291"/>
    </row>
    <row r="57" spans="2:16" ht="14.25" customHeight="1" x14ac:dyDescent="0.15">
      <c r="B57" s="324" t="s">
        <v>140</v>
      </c>
      <c r="C57" s="324"/>
      <c r="D57" s="324"/>
      <c r="E57" s="324"/>
      <c r="F57" s="324"/>
      <c r="G57" s="324"/>
      <c r="H57" s="324"/>
      <c r="I57" s="324"/>
      <c r="J57" s="324"/>
      <c r="K57" s="324"/>
      <c r="L57" s="324"/>
      <c r="M57" s="324"/>
      <c r="N57" s="324"/>
      <c r="O57" s="324"/>
      <c r="P57" s="324"/>
    </row>
    <row r="58" spans="2:16" hidden="1" x14ac:dyDescent="0.15">
      <c r="B58" s="73" t="s">
        <v>58</v>
      </c>
      <c r="C58" s="73" t="s">
        <v>58</v>
      </c>
      <c r="D58" s="73" t="s">
        <v>58</v>
      </c>
      <c r="E58" s="73"/>
    </row>
    <row r="59" spans="2:16" hidden="1" x14ac:dyDescent="0.15">
      <c r="B59" s="70" t="s">
        <v>59</v>
      </c>
      <c r="C59" s="70" t="s">
        <v>60</v>
      </c>
      <c r="D59" t="s">
        <v>128</v>
      </c>
    </row>
    <row r="60" spans="2:16" hidden="1" x14ac:dyDescent="0.15">
      <c r="B60" s="70" t="s">
        <v>61</v>
      </c>
      <c r="C60" s="70" t="s">
        <v>62</v>
      </c>
      <c r="D60" t="s">
        <v>129</v>
      </c>
    </row>
    <row r="61" spans="2:16" hidden="1" x14ac:dyDescent="0.15">
      <c r="B61" s="70" t="s">
        <v>63</v>
      </c>
      <c r="C61" s="70" t="s">
        <v>64</v>
      </c>
      <c r="D61" t="s">
        <v>130</v>
      </c>
    </row>
    <row r="62" spans="2:16" hidden="1" x14ac:dyDescent="0.15">
      <c r="B62" s="70" t="s">
        <v>65</v>
      </c>
      <c r="C62" s="70" t="s">
        <v>66</v>
      </c>
      <c r="D62" t="s">
        <v>131</v>
      </c>
    </row>
    <row r="63" spans="2:16" hidden="1" x14ac:dyDescent="0.15">
      <c r="B63" s="70" t="s">
        <v>67</v>
      </c>
      <c r="C63" s="70" t="s">
        <v>68</v>
      </c>
      <c r="D63" t="s">
        <v>132</v>
      </c>
    </row>
    <row r="64" spans="2:16" hidden="1" x14ac:dyDescent="0.15">
      <c r="B64" s="70" t="s">
        <v>69</v>
      </c>
      <c r="C64" s="70" t="s">
        <v>70</v>
      </c>
      <c r="D64" t="s">
        <v>133</v>
      </c>
    </row>
    <row r="65" spans="2:4" hidden="1" x14ac:dyDescent="0.15">
      <c r="B65" s="70" t="s">
        <v>71</v>
      </c>
      <c r="C65" s="70" t="s">
        <v>72</v>
      </c>
      <c r="D65" t="s">
        <v>134</v>
      </c>
    </row>
    <row r="66" spans="2:4" hidden="1" x14ac:dyDescent="0.15">
      <c r="B66" s="70" t="s">
        <v>73</v>
      </c>
      <c r="C66" s="70" t="s">
        <v>74</v>
      </c>
      <c r="D66" t="s">
        <v>135</v>
      </c>
    </row>
    <row r="67" spans="2:4" hidden="1" x14ac:dyDescent="0.15">
      <c r="B67" s="70" t="s">
        <v>75</v>
      </c>
      <c r="C67" s="70" t="s">
        <v>76</v>
      </c>
      <c r="D67" t="s">
        <v>136</v>
      </c>
    </row>
    <row r="68" spans="2:4" hidden="1" x14ac:dyDescent="0.15">
      <c r="B68" s="70" t="s">
        <v>77</v>
      </c>
      <c r="C68" s="70" t="s">
        <v>78</v>
      </c>
      <c r="D68" t="s">
        <v>137</v>
      </c>
    </row>
    <row r="69" spans="2:4" hidden="1" x14ac:dyDescent="0.15">
      <c r="B69" s="70" t="s">
        <v>79</v>
      </c>
      <c r="C69" s="70" t="s">
        <v>80</v>
      </c>
      <c r="D69" t="s">
        <v>138</v>
      </c>
    </row>
    <row r="70" spans="2:4" hidden="1" x14ac:dyDescent="0.15">
      <c r="B70" s="70" t="s">
        <v>81</v>
      </c>
      <c r="C70" s="70" t="s">
        <v>82</v>
      </c>
      <c r="D70" t="s">
        <v>139</v>
      </c>
    </row>
    <row r="71" spans="2:4" hidden="1" x14ac:dyDescent="0.15">
      <c r="B71" s="70" t="s">
        <v>83</v>
      </c>
      <c r="C71" s="70" t="s">
        <v>84</v>
      </c>
    </row>
    <row r="72" spans="2:4" hidden="1" x14ac:dyDescent="0.15">
      <c r="B72" s="70" t="s">
        <v>85</v>
      </c>
      <c r="C72" s="70" t="s">
        <v>86</v>
      </c>
    </row>
    <row r="73" spans="2:4" hidden="1" x14ac:dyDescent="0.15">
      <c r="B73" s="70" t="s">
        <v>87</v>
      </c>
      <c r="C73" s="70" t="s">
        <v>88</v>
      </c>
    </row>
    <row r="74" spans="2:4" hidden="1" x14ac:dyDescent="0.15">
      <c r="B74" s="70" t="s">
        <v>89</v>
      </c>
      <c r="C74" s="70" t="s">
        <v>90</v>
      </c>
    </row>
    <row r="75" spans="2:4" hidden="1" x14ac:dyDescent="0.15">
      <c r="B75" s="70" t="s">
        <v>91</v>
      </c>
      <c r="C75" s="70" t="s">
        <v>92</v>
      </c>
    </row>
    <row r="76" spans="2:4" hidden="1" x14ac:dyDescent="0.15">
      <c r="B76" s="70" t="s">
        <v>93</v>
      </c>
      <c r="C76" s="70" t="s">
        <v>94</v>
      </c>
    </row>
    <row r="77" spans="2:4" hidden="1" x14ac:dyDescent="0.15">
      <c r="B77" s="70" t="s">
        <v>95</v>
      </c>
      <c r="C77" s="70" t="s">
        <v>96</v>
      </c>
    </row>
    <row r="78" spans="2:4" hidden="1" x14ac:dyDescent="0.15">
      <c r="B78" s="70" t="s">
        <v>97</v>
      </c>
      <c r="C78" s="70" t="s">
        <v>98</v>
      </c>
    </row>
    <row r="79" spans="2:4" hidden="1" x14ac:dyDescent="0.15">
      <c r="B79" s="70" t="s">
        <v>99</v>
      </c>
      <c r="C79" s="70" t="s">
        <v>100</v>
      </c>
    </row>
    <row r="80" spans="2:4" hidden="1" x14ac:dyDescent="0.15">
      <c r="B80" s="70" t="s">
        <v>101</v>
      </c>
      <c r="C80" s="70" t="s">
        <v>102</v>
      </c>
    </row>
    <row r="81" spans="2:3" hidden="1" x14ac:dyDescent="0.15">
      <c r="B81" s="70" t="s">
        <v>103</v>
      </c>
      <c r="C81" s="70" t="s">
        <v>104</v>
      </c>
    </row>
    <row r="82" spans="2:3" hidden="1" x14ac:dyDescent="0.15">
      <c r="B82" s="70" t="s">
        <v>105</v>
      </c>
      <c r="C82" s="70" t="s">
        <v>106</v>
      </c>
    </row>
  </sheetData>
  <mergeCells count="157">
    <mergeCell ref="B57:P57"/>
    <mergeCell ref="G42:H42"/>
    <mergeCell ref="N43:P43"/>
    <mergeCell ref="N35:P35"/>
    <mergeCell ref="N44:P44"/>
    <mergeCell ref="D31:E31"/>
    <mergeCell ref="B27:B28"/>
    <mergeCell ref="N26:P26"/>
    <mergeCell ref="J35:L35"/>
    <mergeCell ref="N27:P27"/>
    <mergeCell ref="N29:P29"/>
    <mergeCell ref="D48:E48"/>
    <mergeCell ref="G48:I48"/>
    <mergeCell ref="N38:P38"/>
    <mergeCell ref="J28:L28"/>
    <mergeCell ref="J29:L29"/>
    <mergeCell ref="J30:L30"/>
    <mergeCell ref="J37:L37"/>
    <mergeCell ref="J32:L32"/>
    <mergeCell ref="D35:E35"/>
    <mergeCell ref="G35:H35"/>
    <mergeCell ref="C53:N53"/>
    <mergeCell ref="J52:P52"/>
    <mergeCell ref="K54:M54"/>
    <mergeCell ref="B25:C25"/>
    <mergeCell ref="B22:C22"/>
    <mergeCell ref="G28:H28"/>
    <mergeCell ref="G39:H39"/>
    <mergeCell ref="B26:C26"/>
    <mergeCell ref="J41:L41"/>
    <mergeCell ref="B38:C38"/>
    <mergeCell ref="D38:E38"/>
    <mergeCell ref="B21:C21"/>
    <mergeCell ref="B24:C24"/>
    <mergeCell ref="D24:E24"/>
    <mergeCell ref="G32:H32"/>
    <mergeCell ref="D34:E34"/>
    <mergeCell ref="D39:E39"/>
    <mergeCell ref="D29:E29"/>
    <mergeCell ref="D25:E25"/>
    <mergeCell ref="G30:H30"/>
    <mergeCell ref="H52:I52"/>
    <mergeCell ref="J39:L39"/>
    <mergeCell ref="D14:P14"/>
    <mergeCell ref="O9:P9"/>
    <mergeCell ref="F11:H11"/>
    <mergeCell ref="F9:H9"/>
    <mergeCell ref="J9:N9"/>
    <mergeCell ref="J11:O11"/>
    <mergeCell ref="D43:E43"/>
    <mergeCell ref="B1:P1"/>
    <mergeCell ref="L3:P3"/>
    <mergeCell ref="B17:P17"/>
    <mergeCell ref="G27:H27"/>
    <mergeCell ref="D30:E30"/>
    <mergeCell ref="D21:F21"/>
    <mergeCell ref="G21:I21"/>
    <mergeCell ref="D26:E26"/>
    <mergeCell ref="G25:H25"/>
    <mergeCell ref="B23:C23"/>
    <mergeCell ref="D23:E23"/>
    <mergeCell ref="G26:H26"/>
    <mergeCell ref="B4:C4"/>
    <mergeCell ref="D13:P13"/>
    <mergeCell ref="B13:C13"/>
    <mergeCell ref="B14:C14"/>
    <mergeCell ref="C29:C31"/>
    <mergeCell ref="F5:H5"/>
    <mergeCell ref="F7:H7"/>
    <mergeCell ref="J5:O5"/>
    <mergeCell ref="J7:O7"/>
    <mergeCell ref="G24:H24"/>
    <mergeCell ref="J24:L24"/>
    <mergeCell ref="N24:P24"/>
    <mergeCell ref="B42:C42"/>
    <mergeCell ref="D42:E42"/>
    <mergeCell ref="D40:E40"/>
    <mergeCell ref="G40:H40"/>
    <mergeCell ref="B40:B41"/>
    <mergeCell ref="D41:E41"/>
    <mergeCell ref="G41:H41"/>
    <mergeCell ref="D44:E44"/>
    <mergeCell ref="G44:H44"/>
    <mergeCell ref="G43:H43"/>
    <mergeCell ref="B43:B44"/>
    <mergeCell ref="G37:H37"/>
    <mergeCell ref="D36:E36"/>
    <mergeCell ref="G36:H36"/>
    <mergeCell ref="G31:H31"/>
    <mergeCell ref="B36:B37"/>
    <mergeCell ref="D37:E37"/>
    <mergeCell ref="N23:P23"/>
    <mergeCell ref="N28:P28"/>
    <mergeCell ref="J21:M21"/>
    <mergeCell ref="J27:L27"/>
    <mergeCell ref="J23:L23"/>
    <mergeCell ref="J25:L25"/>
    <mergeCell ref="N22:P22"/>
    <mergeCell ref="J26:L26"/>
    <mergeCell ref="N21:P21"/>
    <mergeCell ref="N25:P25"/>
    <mergeCell ref="J22:L22"/>
    <mergeCell ref="J31:L31"/>
    <mergeCell ref="D32:E32"/>
    <mergeCell ref="D22:E22"/>
    <mergeCell ref="G22:H22"/>
    <mergeCell ref="D27:E27"/>
    <mergeCell ref="G23:H23"/>
    <mergeCell ref="D28:E28"/>
    <mergeCell ref="C56:P56"/>
    <mergeCell ref="J34:L34"/>
    <mergeCell ref="G29:H29"/>
    <mergeCell ref="C32:C34"/>
    <mergeCell ref="N32:P32"/>
    <mergeCell ref="D33:E33"/>
    <mergeCell ref="G33:H33"/>
    <mergeCell ref="J45:L45"/>
    <mergeCell ref="J46:L46"/>
    <mergeCell ref="N45:P45"/>
    <mergeCell ref="N46:P46"/>
    <mergeCell ref="N30:P30"/>
    <mergeCell ref="J44:L44"/>
    <mergeCell ref="J40:L40"/>
    <mergeCell ref="J48:L48"/>
    <mergeCell ref="D47:E47"/>
    <mergeCell ref="G47:H47"/>
    <mergeCell ref="J47:L47"/>
    <mergeCell ref="J43:L43"/>
    <mergeCell ref="N33:P33"/>
    <mergeCell ref="N37:P37"/>
    <mergeCell ref="G38:H38"/>
    <mergeCell ref="N41:P41"/>
    <mergeCell ref="G34:H34"/>
    <mergeCell ref="B45:B46"/>
    <mergeCell ref="D45:E45"/>
    <mergeCell ref="D46:E46"/>
    <mergeCell ref="G45:H45"/>
    <mergeCell ref="G46:H46"/>
    <mergeCell ref="N31:P31"/>
    <mergeCell ref="N36:P36"/>
    <mergeCell ref="B55:C55"/>
    <mergeCell ref="C52:F52"/>
    <mergeCell ref="N34:P34"/>
    <mergeCell ref="C51:O51"/>
    <mergeCell ref="J33:L33"/>
    <mergeCell ref="N39:P39"/>
    <mergeCell ref="B50:P50"/>
    <mergeCell ref="N48:P48"/>
    <mergeCell ref="B47:C47"/>
    <mergeCell ref="N40:P40"/>
    <mergeCell ref="N47:P47"/>
    <mergeCell ref="B48:C48"/>
    <mergeCell ref="J38:L38"/>
    <mergeCell ref="J36:L36"/>
    <mergeCell ref="B49:P49"/>
    <mergeCell ref="N42:P42"/>
    <mergeCell ref="J42:L42"/>
  </mergeCells>
  <phoneticPr fontId="2"/>
  <dataValidations count="3">
    <dataValidation type="list" allowBlank="1" showInputMessage="1" showErrorMessage="1" sqref="B4" xr:uid="{00000000-0002-0000-0100-000000000000}">
      <formula1>$B$58:$B$82</formula1>
    </dataValidation>
    <dataValidation type="list" allowBlank="1" showInputMessage="1" showErrorMessage="1" sqref="B14:C14" xr:uid="{00000000-0002-0000-0100-000001000000}">
      <formula1>$C$58:$C$82</formula1>
    </dataValidation>
    <dataValidation type="list" allowBlank="1" showInputMessage="1" showErrorMessage="1" sqref="B13:C13" xr:uid="{00000000-0002-0000-0100-000002000000}">
      <formula1>$D$58:$D$70</formula1>
    </dataValidation>
  </dataValidations>
  <printOptions horizontalCentered="1" verticalCentered="1"/>
  <pageMargins left="0.59055118110236227" right="0.59055118110236227" top="0.39370078740157483" bottom="0.39370078740157483" header="0.31496062992125984" footer="0"/>
  <pageSetup paperSize="9" scale="90" fitToWidth="0" fitToHeight="0" orientation="portrait" r:id="rId1"/>
  <headerFooter alignWithMargins="0">
    <oddHeader>&amp;L様式第１号（第４条関係）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P48"/>
  <sheetViews>
    <sheetView showZeros="0" topLeftCell="A10" zoomScaleNormal="100" workbookViewId="0">
      <selection activeCell="S25" sqref="S25"/>
    </sheetView>
  </sheetViews>
  <sheetFormatPr defaultRowHeight="13.5" x14ac:dyDescent="0.15"/>
  <cols>
    <col min="1" max="1" width="5.125" customWidth="1"/>
    <col min="2" max="2" width="14.5" customWidth="1"/>
    <col min="3" max="3" width="10.625" customWidth="1"/>
    <col min="4" max="12" width="4.625" customWidth="1"/>
    <col min="13" max="13" width="3.875" customWidth="1"/>
    <col min="15" max="15" width="4.25" customWidth="1"/>
    <col min="16" max="16" width="2.25" customWidth="1"/>
  </cols>
  <sheetData>
    <row r="1" spans="1:16" ht="24" x14ac:dyDescent="0.25">
      <c r="A1" s="115" t="s">
        <v>112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</row>
    <row r="2" spans="1:16" ht="56.25" customHeight="1" x14ac:dyDescent="0.15">
      <c r="A2" s="337" t="s">
        <v>46</v>
      </c>
      <c r="B2" s="338"/>
      <c r="C2" s="338"/>
      <c r="D2" s="338"/>
      <c r="E2" s="338"/>
      <c r="F2" s="338"/>
      <c r="G2" s="338"/>
      <c r="H2" s="338"/>
      <c r="I2" s="338"/>
      <c r="J2" s="339"/>
      <c r="K2" s="339"/>
      <c r="L2" s="339"/>
      <c r="M2" s="339"/>
      <c r="N2" s="339"/>
      <c r="O2" s="339"/>
      <c r="P2" s="339"/>
    </row>
    <row r="3" spans="1:16" ht="6" customHeight="1" x14ac:dyDescent="0.25">
      <c r="C3" s="17"/>
      <c r="D3" s="17"/>
      <c r="E3" s="17"/>
      <c r="F3" s="17"/>
      <c r="G3" s="17"/>
      <c r="H3" s="17"/>
      <c r="I3" s="17"/>
    </row>
    <row r="4" spans="1:16" ht="18" customHeight="1" x14ac:dyDescent="0.25">
      <c r="C4" s="17"/>
      <c r="D4" s="17"/>
      <c r="E4" s="17"/>
      <c r="F4" s="17"/>
      <c r="J4" s="340"/>
      <c r="K4" s="341"/>
      <c r="L4" s="341" t="s">
        <v>115</v>
      </c>
      <c r="M4" s="341"/>
      <c r="N4" s="341"/>
      <c r="O4" s="341"/>
      <c r="P4" s="341"/>
    </row>
    <row r="5" spans="1:16" ht="4.5" customHeight="1" x14ac:dyDescent="0.25">
      <c r="C5" s="17"/>
      <c r="D5" s="17"/>
      <c r="E5" s="17"/>
      <c r="F5" s="17"/>
      <c r="H5" s="3"/>
      <c r="I5" s="18"/>
    </row>
    <row r="6" spans="1:16" ht="20.25" customHeight="1" x14ac:dyDescent="0.15">
      <c r="B6" s="4" t="s">
        <v>52</v>
      </c>
      <c r="C6" s="5" t="s">
        <v>53</v>
      </c>
      <c r="D6" s="19"/>
    </row>
    <row r="7" spans="1:16" ht="9" customHeight="1" x14ac:dyDescent="0.15">
      <c r="A7" s="4"/>
      <c r="B7" s="342"/>
      <c r="C7" s="342"/>
      <c r="D7" s="19"/>
    </row>
    <row r="8" spans="1:16" ht="14.25" x14ac:dyDescent="0.15">
      <c r="A8" s="4"/>
      <c r="D8" s="19"/>
      <c r="F8" s="3" t="s">
        <v>47</v>
      </c>
    </row>
    <row r="9" spans="1:16" ht="9" customHeight="1" x14ac:dyDescent="0.15"/>
    <row r="10" spans="1:16" ht="14.25" x14ac:dyDescent="0.15">
      <c r="F10" s="3" t="s">
        <v>3</v>
      </c>
    </row>
    <row r="11" spans="1:16" ht="7.5" customHeight="1" x14ac:dyDescent="0.15">
      <c r="F11" s="3"/>
    </row>
    <row r="12" spans="1:16" ht="14.25" x14ac:dyDescent="0.15">
      <c r="F12" s="3" t="s">
        <v>4</v>
      </c>
    </row>
    <row r="13" spans="1:16" ht="8.25" customHeight="1" x14ac:dyDescent="0.15">
      <c r="F13" s="3"/>
    </row>
    <row r="14" spans="1:16" ht="14.25" x14ac:dyDescent="0.15">
      <c r="F14" s="3" t="s">
        <v>5</v>
      </c>
      <c r="N14" s="24" t="s">
        <v>6</v>
      </c>
    </row>
    <row r="15" spans="1:16" ht="9.75" customHeight="1" x14ac:dyDescent="0.15">
      <c r="F15" s="3"/>
    </row>
    <row r="16" spans="1:16" ht="14.25" x14ac:dyDescent="0.15">
      <c r="F16" s="3" t="s">
        <v>7</v>
      </c>
    </row>
    <row r="17" spans="1:15" ht="20.25" customHeight="1" x14ac:dyDescent="0.15"/>
    <row r="18" spans="1:15" ht="25.5" customHeight="1" x14ac:dyDescent="0.15">
      <c r="B18" s="347" t="s">
        <v>118</v>
      </c>
      <c r="C18" s="347"/>
      <c r="D18" s="347"/>
      <c r="E18" s="347"/>
      <c r="F18" s="347"/>
      <c r="G18" s="347"/>
      <c r="H18" s="347"/>
      <c r="I18" s="347"/>
      <c r="J18" s="347"/>
      <c r="K18" s="347"/>
      <c r="L18" s="347"/>
      <c r="M18" s="347"/>
      <c r="N18" s="347"/>
      <c r="O18" s="347"/>
    </row>
    <row r="19" spans="1:15" ht="9" customHeight="1" x14ac:dyDescent="0.15">
      <c r="B19" s="347"/>
      <c r="C19" s="347"/>
      <c r="D19" s="347"/>
      <c r="E19" s="347"/>
      <c r="F19" s="347"/>
      <c r="G19" s="347"/>
      <c r="H19" s="347"/>
      <c r="I19" s="347"/>
      <c r="J19" s="347"/>
      <c r="K19" s="347"/>
      <c r="L19" s="347"/>
      <c r="M19" s="347"/>
      <c r="N19" s="347"/>
      <c r="O19" s="347"/>
    </row>
    <row r="20" spans="1:15" ht="9.75" customHeight="1" thickBot="1" x14ac:dyDescent="0.2">
      <c r="B20" s="20"/>
      <c r="C20" s="20"/>
      <c r="D20" s="20"/>
      <c r="E20" s="20"/>
      <c r="F20" s="20"/>
      <c r="G20" s="20"/>
      <c r="H20" s="20"/>
    </row>
    <row r="21" spans="1:15" ht="23.1" customHeight="1" thickBot="1" x14ac:dyDescent="0.2">
      <c r="A21" s="1"/>
      <c r="B21" s="119" t="s">
        <v>12</v>
      </c>
      <c r="C21" s="120"/>
      <c r="D21" s="343" t="s">
        <v>13</v>
      </c>
      <c r="E21" s="344"/>
      <c r="F21" s="345"/>
      <c r="G21" s="142" t="s">
        <v>14</v>
      </c>
      <c r="H21" s="346"/>
      <c r="I21" s="345"/>
      <c r="J21" s="142" t="s">
        <v>15</v>
      </c>
      <c r="K21" s="333"/>
      <c r="L21" s="333"/>
      <c r="M21" s="334"/>
      <c r="N21" s="335" t="s">
        <v>16</v>
      </c>
      <c r="O21" s="336"/>
    </row>
    <row r="22" spans="1:15" ht="23.1" customHeight="1" x14ac:dyDescent="0.15">
      <c r="A22" s="1"/>
      <c r="B22" s="394" t="s">
        <v>17</v>
      </c>
      <c r="C22" s="320"/>
      <c r="D22" s="395"/>
      <c r="E22" s="396"/>
      <c r="F22" s="26" t="s">
        <v>18</v>
      </c>
      <c r="G22" s="148">
        <v>11788</v>
      </c>
      <c r="H22" s="149"/>
      <c r="I22" s="27" t="s">
        <v>9</v>
      </c>
      <c r="J22" s="264"/>
      <c r="K22" s="381"/>
      <c r="L22" s="382"/>
      <c r="M22" s="27" t="s">
        <v>9</v>
      </c>
      <c r="N22" s="385"/>
      <c r="O22" s="386"/>
    </row>
    <row r="23" spans="1:15" ht="23.1" customHeight="1" x14ac:dyDescent="0.15">
      <c r="A23" s="1"/>
      <c r="B23" s="355" t="s">
        <v>19</v>
      </c>
      <c r="C23" s="309"/>
      <c r="D23" s="387"/>
      <c r="E23" s="388"/>
      <c r="F23" s="28" t="s">
        <v>18</v>
      </c>
      <c r="G23" s="158">
        <v>10512</v>
      </c>
      <c r="H23" s="389"/>
      <c r="I23" s="29" t="s">
        <v>9</v>
      </c>
      <c r="J23" s="284"/>
      <c r="K23" s="390"/>
      <c r="L23" s="391"/>
      <c r="M23" s="29" t="s">
        <v>9</v>
      </c>
      <c r="N23" s="383"/>
      <c r="O23" s="384"/>
    </row>
    <row r="24" spans="1:15" ht="23.1" customHeight="1" x14ac:dyDescent="0.15">
      <c r="A24" s="1"/>
      <c r="B24" s="165" t="s">
        <v>142</v>
      </c>
      <c r="C24" s="166"/>
      <c r="D24" s="167"/>
      <c r="E24" s="168"/>
      <c r="F24" s="45" t="s">
        <v>143</v>
      </c>
      <c r="G24" s="169">
        <v>20708</v>
      </c>
      <c r="H24" s="170"/>
      <c r="I24" s="44" t="s">
        <v>144</v>
      </c>
      <c r="J24" s="284"/>
      <c r="K24" s="390"/>
      <c r="L24" s="391"/>
      <c r="M24" s="44" t="s">
        <v>144</v>
      </c>
      <c r="N24" s="425"/>
      <c r="O24" s="426"/>
    </row>
    <row r="25" spans="1:15" ht="23.1" customHeight="1" x14ac:dyDescent="0.15">
      <c r="A25" s="1"/>
      <c r="B25" s="154" t="s">
        <v>20</v>
      </c>
      <c r="C25" s="155"/>
      <c r="D25" s="387"/>
      <c r="E25" s="388"/>
      <c r="F25" s="28" t="s">
        <v>18</v>
      </c>
      <c r="G25" s="158">
        <v>11667</v>
      </c>
      <c r="H25" s="389"/>
      <c r="I25" s="29" t="s">
        <v>9</v>
      </c>
      <c r="J25" s="284"/>
      <c r="K25" s="390"/>
      <c r="L25" s="391"/>
      <c r="M25" s="29" t="s">
        <v>9</v>
      </c>
      <c r="N25" s="383"/>
      <c r="O25" s="384"/>
    </row>
    <row r="26" spans="1:15" ht="23.1" customHeight="1" x14ac:dyDescent="0.15">
      <c r="A26" s="1"/>
      <c r="B26" s="154" t="s">
        <v>113</v>
      </c>
      <c r="C26" s="155"/>
      <c r="D26" s="392"/>
      <c r="E26" s="393"/>
      <c r="F26" s="28" t="s">
        <v>18</v>
      </c>
      <c r="G26" s="158">
        <v>5852</v>
      </c>
      <c r="H26" s="389"/>
      <c r="I26" s="32" t="s">
        <v>9</v>
      </c>
      <c r="J26" s="273"/>
      <c r="K26" s="274"/>
      <c r="L26" s="275"/>
      <c r="M26" s="29" t="s">
        <v>9</v>
      </c>
      <c r="N26" s="425"/>
      <c r="O26" s="426"/>
    </row>
    <row r="27" spans="1:15" ht="23.1" customHeight="1" x14ac:dyDescent="0.15">
      <c r="A27" s="1"/>
      <c r="B27" s="355" t="s">
        <v>21</v>
      </c>
      <c r="C27" s="30" t="s">
        <v>22</v>
      </c>
      <c r="D27" s="363"/>
      <c r="E27" s="364"/>
      <c r="F27" s="31" t="s">
        <v>18</v>
      </c>
      <c r="G27" s="359">
        <v>5947</v>
      </c>
      <c r="H27" s="360"/>
      <c r="I27" s="32" t="s">
        <v>9</v>
      </c>
      <c r="J27" s="286"/>
      <c r="K27" s="361"/>
      <c r="L27" s="362"/>
      <c r="M27" s="32" t="s">
        <v>9</v>
      </c>
      <c r="N27" s="357"/>
      <c r="O27" s="358"/>
    </row>
    <row r="28" spans="1:15" ht="23.1" customHeight="1" x14ac:dyDescent="0.15">
      <c r="A28" s="1"/>
      <c r="B28" s="356"/>
      <c r="C28" s="33" t="s">
        <v>23</v>
      </c>
      <c r="D28" s="406"/>
      <c r="E28" s="407"/>
      <c r="F28" s="34" t="s">
        <v>18</v>
      </c>
      <c r="G28" s="183">
        <v>4917</v>
      </c>
      <c r="H28" s="402"/>
      <c r="I28" s="35" t="s">
        <v>9</v>
      </c>
      <c r="J28" s="292"/>
      <c r="K28" s="429"/>
      <c r="L28" s="430"/>
      <c r="M28" s="35" t="s">
        <v>9</v>
      </c>
      <c r="N28" s="377"/>
      <c r="O28" s="378"/>
    </row>
    <row r="29" spans="1:15" ht="23.1" customHeight="1" x14ac:dyDescent="0.15">
      <c r="A29" s="1"/>
      <c r="B29" s="21" t="s">
        <v>24</v>
      </c>
      <c r="C29" s="194" t="s">
        <v>50</v>
      </c>
      <c r="D29" s="379"/>
      <c r="E29" s="380"/>
      <c r="F29" s="36" t="s">
        <v>18</v>
      </c>
      <c r="G29" s="365">
        <v>10967</v>
      </c>
      <c r="H29" s="366"/>
      <c r="I29" s="37" t="s">
        <v>9</v>
      </c>
      <c r="J29" s="367"/>
      <c r="K29" s="368"/>
      <c r="L29" s="369"/>
      <c r="M29" s="37" t="s">
        <v>9</v>
      </c>
      <c r="N29" s="427"/>
      <c r="O29" s="428"/>
    </row>
    <row r="30" spans="1:15" ht="23.1" customHeight="1" x14ac:dyDescent="0.15">
      <c r="A30" s="1"/>
      <c r="B30" s="8" t="s">
        <v>48</v>
      </c>
      <c r="C30" s="195"/>
      <c r="D30" s="348"/>
      <c r="E30" s="349"/>
      <c r="F30" s="38" t="s">
        <v>18</v>
      </c>
      <c r="G30" s="192">
        <v>7392</v>
      </c>
      <c r="H30" s="350"/>
      <c r="I30" s="39" t="s">
        <v>9</v>
      </c>
      <c r="J30" s="282"/>
      <c r="K30" s="351"/>
      <c r="L30" s="352"/>
      <c r="M30" s="39" t="s">
        <v>9</v>
      </c>
      <c r="N30" s="353"/>
      <c r="O30" s="354"/>
    </row>
    <row r="31" spans="1:15" ht="23.1" customHeight="1" x14ac:dyDescent="0.15">
      <c r="A31" s="1"/>
      <c r="B31" s="22" t="s">
        <v>49</v>
      </c>
      <c r="C31" s="196"/>
      <c r="D31" s="370"/>
      <c r="E31" s="371"/>
      <c r="F31" s="40" t="s">
        <v>18</v>
      </c>
      <c r="G31" s="372">
        <v>7403</v>
      </c>
      <c r="H31" s="373"/>
      <c r="I31" s="41" t="s">
        <v>9</v>
      </c>
      <c r="J31" s="374"/>
      <c r="K31" s="375"/>
      <c r="L31" s="376"/>
      <c r="M31" s="41" t="s">
        <v>9</v>
      </c>
      <c r="N31" s="423"/>
      <c r="O31" s="424"/>
    </row>
    <row r="32" spans="1:15" ht="23.1" customHeight="1" x14ac:dyDescent="0.15">
      <c r="A32" s="1"/>
      <c r="B32" s="21" t="s">
        <v>24</v>
      </c>
      <c r="C32" s="227" t="s">
        <v>51</v>
      </c>
      <c r="D32" s="363"/>
      <c r="E32" s="364"/>
      <c r="F32" s="31" t="s">
        <v>18</v>
      </c>
      <c r="G32" s="188">
        <v>10142</v>
      </c>
      <c r="H32" s="409"/>
      <c r="I32" s="32" t="s">
        <v>9</v>
      </c>
      <c r="J32" s="286"/>
      <c r="K32" s="361"/>
      <c r="L32" s="362"/>
      <c r="M32" s="32" t="s">
        <v>9</v>
      </c>
      <c r="N32" s="357"/>
      <c r="O32" s="358"/>
    </row>
    <row r="33" spans="1:16" ht="23.1" customHeight="1" x14ac:dyDescent="0.15">
      <c r="A33" s="1"/>
      <c r="B33" s="8" t="s">
        <v>48</v>
      </c>
      <c r="C33" s="228"/>
      <c r="D33" s="348"/>
      <c r="E33" s="349"/>
      <c r="F33" s="38" t="s">
        <v>18</v>
      </c>
      <c r="G33" s="192">
        <v>6567</v>
      </c>
      <c r="H33" s="350"/>
      <c r="I33" s="39" t="s">
        <v>9</v>
      </c>
      <c r="J33" s="282"/>
      <c r="K33" s="351"/>
      <c r="L33" s="352"/>
      <c r="M33" s="39" t="s">
        <v>9</v>
      </c>
      <c r="N33" s="353"/>
      <c r="O33" s="354"/>
    </row>
    <row r="34" spans="1:16" ht="23.1" customHeight="1" x14ac:dyDescent="0.15">
      <c r="A34" s="1"/>
      <c r="B34" s="22" t="s">
        <v>49</v>
      </c>
      <c r="C34" s="229"/>
      <c r="D34" s="406"/>
      <c r="E34" s="407"/>
      <c r="F34" s="34" t="s">
        <v>18</v>
      </c>
      <c r="G34" s="183">
        <v>6578</v>
      </c>
      <c r="H34" s="402"/>
      <c r="I34" s="35" t="s">
        <v>9</v>
      </c>
      <c r="J34" s="292"/>
      <c r="K34" s="429"/>
      <c r="L34" s="430"/>
      <c r="M34" s="35" t="s">
        <v>9</v>
      </c>
      <c r="N34" s="377"/>
      <c r="O34" s="378"/>
    </row>
    <row r="35" spans="1:16" ht="23.1" customHeight="1" x14ac:dyDescent="0.15">
      <c r="A35" s="1"/>
      <c r="B35" s="22" t="s">
        <v>49</v>
      </c>
      <c r="C35" s="80" t="s">
        <v>119</v>
      </c>
      <c r="D35" s="433"/>
      <c r="E35" s="434"/>
      <c r="F35" s="40" t="s">
        <v>18</v>
      </c>
      <c r="G35" s="222">
        <v>6578</v>
      </c>
      <c r="H35" s="223"/>
      <c r="I35" s="41" t="s">
        <v>9</v>
      </c>
      <c r="J35" s="224"/>
      <c r="K35" s="225"/>
      <c r="L35" s="226"/>
      <c r="M35" s="41" t="s">
        <v>9</v>
      </c>
      <c r="N35" s="431"/>
      <c r="O35" s="432"/>
    </row>
    <row r="36" spans="1:16" ht="23.1" customHeight="1" x14ac:dyDescent="0.15">
      <c r="A36" s="1"/>
      <c r="B36" s="408" t="s">
        <v>27</v>
      </c>
      <c r="C36" s="30" t="s">
        <v>28</v>
      </c>
      <c r="D36" s="363"/>
      <c r="E36" s="364"/>
      <c r="F36" s="31" t="s">
        <v>18</v>
      </c>
      <c r="G36" s="188">
        <v>6982</v>
      </c>
      <c r="H36" s="409"/>
      <c r="I36" s="32" t="s">
        <v>9</v>
      </c>
      <c r="J36" s="286"/>
      <c r="K36" s="361"/>
      <c r="L36" s="362"/>
      <c r="M36" s="32" t="s">
        <v>9</v>
      </c>
      <c r="N36" s="357"/>
      <c r="O36" s="358"/>
    </row>
    <row r="37" spans="1:16" ht="23.1" customHeight="1" x14ac:dyDescent="0.15">
      <c r="A37" s="1"/>
      <c r="B37" s="408"/>
      <c r="C37" s="33" t="s">
        <v>29</v>
      </c>
      <c r="D37" s="406"/>
      <c r="E37" s="407"/>
      <c r="F37" s="34" t="s">
        <v>18</v>
      </c>
      <c r="G37" s="183">
        <v>7062</v>
      </c>
      <c r="H37" s="402"/>
      <c r="I37" s="35" t="s">
        <v>9</v>
      </c>
      <c r="J37" s="292"/>
      <c r="K37" s="429"/>
      <c r="L37" s="430"/>
      <c r="M37" s="35" t="s">
        <v>9</v>
      </c>
      <c r="N37" s="377"/>
      <c r="O37" s="378"/>
    </row>
    <row r="38" spans="1:16" ht="23.1" customHeight="1" x14ac:dyDescent="0.15">
      <c r="A38" s="1"/>
      <c r="B38" s="165" t="s">
        <v>30</v>
      </c>
      <c r="C38" s="166"/>
      <c r="D38" s="309"/>
      <c r="E38" s="167"/>
      <c r="F38" s="45" t="s">
        <v>18</v>
      </c>
      <c r="G38" s="158">
        <v>10073</v>
      </c>
      <c r="H38" s="159"/>
      <c r="I38" s="44" t="s">
        <v>9</v>
      </c>
      <c r="J38" s="160"/>
      <c r="K38" s="160"/>
      <c r="L38" s="161"/>
      <c r="M38" s="42" t="s">
        <v>9</v>
      </c>
      <c r="N38" s="157"/>
      <c r="O38" s="401"/>
      <c r="P38" s="23"/>
    </row>
    <row r="39" spans="1:16" ht="23.1" customHeight="1" x14ac:dyDescent="0.15">
      <c r="A39" s="1"/>
      <c r="B39" s="111" t="s">
        <v>146</v>
      </c>
      <c r="C39" s="112" t="s">
        <v>145</v>
      </c>
      <c r="D39" s="309"/>
      <c r="E39" s="167"/>
      <c r="F39" s="45" t="s">
        <v>18</v>
      </c>
      <c r="G39" s="158">
        <v>12558</v>
      </c>
      <c r="H39" s="159"/>
      <c r="I39" s="44" t="s">
        <v>9</v>
      </c>
      <c r="J39" s="160"/>
      <c r="K39" s="160"/>
      <c r="L39" s="161"/>
      <c r="M39" s="42" t="s">
        <v>9</v>
      </c>
      <c r="N39" s="157"/>
      <c r="O39" s="401"/>
      <c r="P39" s="23"/>
    </row>
    <row r="40" spans="1:16" ht="23.1" customHeight="1" x14ac:dyDescent="0.15">
      <c r="A40" s="1"/>
      <c r="B40" s="412" t="s">
        <v>123</v>
      </c>
      <c r="C40" s="105" t="s">
        <v>124</v>
      </c>
      <c r="D40" s="156"/>
      <c r="E40" s="157"/>
      <c r="F40" s="45" t="s">
        <v>18</v>
      </c>
      <c r="G40" s="158">
        <v>16687</v>
      </c>
      <c r="H40" s="159"/>
      <c r="I40" s="44" t="s">
        <v>9</v>
      </c>
      <c r="J40" s="160"/>
      <c r="K40" s="160"/>
      <c r="L40" s="161"/>
      <c r="M40" s="42" t="s">
        <v>9</v>
      </c>
      <c r="N40" s="157"/>
      <c r="O40" s="401"/>
      <c r="P40" s="23"/>
    </row>
    <row r="41" spans="1:16" ht="23.1" customHeight="1" x14ac:dyDescent="0.15">
      <c r="A41" s="1"/>
      <c r="B41" s="216"/>
      <c r="C41" s="105" t="s">
        <v>125</v>
      </c>
      <c r="D41" s="167"/>
      <c r="E41" s="168"/>
      <c r="F41" s="45" t="s">
        <v>126</v>
      </c>
      <c r="G41" s="163">
        <v>28971</v>
      </c>
      <c r="H41" s="164"/>
      <c r="I41" s="44" t="s">
        <v>127</v>
      </c>
      <c r="J41" s="273"/>
      <c r="K41" s="274"/>
      <c r="L41" s="275"/>
      <c r="M41" s="42" t="s">
        <v>127</v>
      </c>
      <c r="N41" s="167"/>
      <c r="O41" s="172"/>
      <c r="P41" s="3"/>
    </row>
    <row r="42" spans="1:16" ht="23.1" customHeight="1" x14ac:dyDescent="0.15">
      <c r="A42" s="1"/>
      <c r="B42" s="267" t="s">
        <v>54</v>
      </c>
      <c r="C42" s="268"/>
      <c r="D42" s="167"/>
      <c r="E42" s="171"/>
      <c r="F42" s="45" t="s">
        <v>18</v>
      </c>
      <c r="G42" s="163">
        <v>9262</v>
      </c>
      <c r="H42" s="164"/>
      <c r="I42" s="44" t="s">
        <v>9</v>
      </c>
      <c r="J42" s="273"/>
      <c r="K42" s="274"/>
      <c r="L42" s="274"/>
      <c r="M42" s="42" t="s">
        <v>9</v>
      </c>
      <c r="N42" s="167"/>
      <c r="O42" s="172"/>
      <c r="P42" s="3"/>
    </row>
    <row r="43" spans="1:16" ht="23.1" customHeight="1" x14ac:dyDescent="0.15">
      <c r="A43" s="1"/>
      <c r="B43" s="215" t="s">
        <v>56</v>
      </c>
      <c r="C43" s="69" t="s">
        <v>55</v>
      </c>
      <c r="D43" s="123"/>
      <c r="E43" s="124"/>
      <c r="F43" s="51" t="s">
        <v>18</v>
      </c>
      <c r="G43" s="260">
        <v>7054</v>
      </c>
      <c r="H43" s="261"/>
      <c r="I43" s="57" t="s">
        <v>9</v>
      </c>
      <c r="J43" s="127"/>
      <c r="K43" s="128"/>
      <c r="L43" s="129"/>
      <c r="M43" s="57" t="s">
        <v>9</v>
      </c>
      <c r="N43" s="123"/>
      <c r="O43" s="131"/>
      <c r="P43" s="3"/>
    </row>
    <row r="44" spans="1:16" ht="23.1" customHeight="1" x14ac:dyDescent="0.15">
      <c r="A44" s="1"/>
      <c r="B44" s="216"/>
      <c r="C44" s="68" t="s">
        <v>57</v>
      </c>
      <c r="D44" s="132"/>
      <c r="E44" s="133"/>
      <c r="F44" s="67" t="s">
        <v>18</v>
      </c>
      <c r="G44" s="410">
        <v>7324</v>
      </c>
      <c r="H44" s="411"/>
      <c r="I44" s="66" t="s">
        <v>9</v>
      </c>
      <c r="J44" s="264"/>
      <c r="K44" s="265"/>
      <c r="L44" s="266"/>
      <c r="M44" s="66" t="s">
        <v>9</v>
      </c>
      <c r="N44" s="132"/>
      <c r="O44" s="140"/>
      <c r="P44" s="3"/>
    </row>
    <row r="45" spans="1:16" ht="23.1" customHeight="1" x14ac:dyDescent="0.15">
      <c r="A45" s="1"/>
      <c r="B45" s="412" t="s">
        <v>122</v>
      </c>
      <c r="C45" s="93" t="s">
        <v>120</v>
      </c>
      <c r="D45" s="123"/>
      <c r="E45" s="124"/>
      <c r="F45" s="102" t="s">
        <v>18</v>
      </c>
      <c r="G45" s="125">
        <v>15121</v>
      </c>
      <c r="H45" s="126"/>
      <c r="I45" s="101" t="s">
        <v>9</v>
      </c>
      <c r="J45" s="127"/>
      <c r="K45" s="128"/>
      <c r="L45" s="129"/>
      <c r="M45" s="101" t="s">
        <v>9</v>
      </c>
      <c r="N45" s="123"/>
      <c r="O45" s="131"/>
    </row>
    <row r="46" spans="1:16" ht="23.1" customHeight="1" x14ac:dyDescent="0.15">
      <c r="A46" s="1"/>
      <c r="B46" s="216"/>
      <c r="C46" s="92" t="s">
        <v>121</v>
      </c>
      <c r="D46" s="132"/>
      <c r="E46" s="133"/>
      <c r="F46" s="40" t="s">
        <v>18</v>
      </c>
      <c r="G46" s="134">
        <v>10094</v>
      </c>
      <c r="H46" s="135"/>
      <c r="I46" s="41" t="s">
        <v>9</v>
      </c>
      <c r="J46" s="264"/>
      <c r="K46" s="265"/>
      <c r="L46" s="266"/>
      <c r="M46" s="41" t="s">
        <v>9</v>
      </c>
      <c r="N46" s="304"/>
      <c r="O46" s="403"/>
    </row>
    <row r="47" spans="1:16" ht="23.1" customHeight="1" thickBot="1" x14ac:dyDescent="0.2">
      <c r="A47" s="25"/>
      <c r="B47" s="254" t="s">
        <v>31</v>
      </c>
      <c r="C47" s="297"/>
      <c r="D47" s="404"/>
      <c r="E47" s="405"/>
      <c r="F47" s="43" t="s">
        <v>18</v>
      </c>
      <c r="G47" s="256">
        <v>1964</v>
      </c>
      <c r="H47" s="257"/>
      <c r="I47" s="61" t="s">
        <v>9</v>
      </c>
      <c r="J47" s="299"/>
      <c r="K47" s="421"/>
      <c r="L47" s="422"/>
      <c r="M47" s="61" t="s">
        <v>9</v>
      </c>
      <c r="N47" s="399"/>
      <c r="O47" s="400"/>
    </row>
    <row r="48" spans="1:16" s="1" customFormat="1" ht="23.1" customHeight="1" thickBot="1" x14ac:dyDescent="0.2">
      <c r="A48" s="25"/>
      <c r="B48" s="413" t="s">
        <v>32</v>
      </c>
      <c r="C48" s="242"/>
      <c r="D48" s="414">
        <f>SUM(D22:E47)</f>
        <v>0</v>
      </c>
      <c r="E48" s="415"/>
      <c r="F48" s="60" t="s">
        <v>18</v>
      </c>
      <c r="G48" s="416"/>
      <c r="H48" s="417"/>
      <c r="I48" s="417"/>
      <c r="J48" s="418"/>
      <c r="K48" s="419"/>
      <c r="L48" s="420"/>
      <c r="M48" s="60" t="s">
        <v>9</v>
      </c>
      <c r="N48" s="397"/>
      <c r="O48" s="398"/>
    </row>
  </sheetData>
  <mergeCells count="135">
    <mergeCell ref="D41:E41"/>
    <mergeCell ref="G41:H41"/>
    <mergeCell ref="J41:L41"/>
    <mergeCell ref="N41:O41"/>
    <mergeCell ref="G34:H34"/>
    <mergeCell ref="J34:L34"/>
    <mergeCell ref="G35:H35"/>
    <mergeCell ref="J35:L35"/>
    <mergeCell ref="N35:O35"/>
    <mergeCell ref="J37:L37"/>
    <mergeCell ref="D35:E35"/>
    <mergeCell ref="D34:E34"/>
    <mergeCell ref="N31:O31"/>
    <mergeCell ref="D28:E28"/>
    <mergeCell ref="J23:L23"/>
    <mergeCell ref="G32:H32"/>
    <mergeCell ref="J32:L32"/>
    <mergeCell ref="D25:E25"/>
    <mergeCell ref="D24:E24"/>
    <mergeCell ref="G24:H24"/>
    <mergeCell ref="J24:L24"/>
    <mergeCell ref="N24:O24"/>
    <mergeCell ref="G25:H25"/>
    <mergeCell ref="N29:O29"/>
    <mergeCell ref="D30:E30"/>
    <mergeCell ref="G28:H28"/>
    <mergeCell ref="J28:L28"/>
    <mergeCell ref="N26:O26"/>
    <mergeCell ref="B48:C48"/>
    <mergeCell ref="D48:E48"/>
    <mergeCell ref="G48:I48"/>
    <mergeCell ref="J48:L48"/>
    <mergeCell ref="B47:C47"/>
    <mergeCell ref="J47:L47"/>
    <mergeCell ref="B45:B46"/>
    <mergeCell ref="J45:L45"/>
    <mergeCell ref="G46:H46"/>
    <mergeCell ref="J46:L46"/>
    <mergeCell ref="D42:E42"/>
    <mergeCell ref="B42:C42"/>
    <mergeCell ref="D47:E47"/>
    <mergeCell ref="N42:O42"/>
    <mergeCell ref="N40:O40"/>
    <mergeCell ref="D37:E37"/>
    <mergeCell ref="B43:B44"/>
    <mergeCell ref="D40:E40"/>
    <mergeCell ref="J43:L43"/>
    <mergeCell ref="D39:E39"/>
    <mergeCell ref="D43:E43"/>
    <mergeCell ref="B38:C38"/>
    <mergeCell ref="D38:E38"/>
    <mergeCell ref="B36:B37"/>
    <mergeCell ref="D36:E36"/>
    <mergeCell ref="G36:H36"/>
    <mergeCell ref="J36:L36"/>
    <mergeCell ref="N36:O36"/>
    <mergeCell ref="D45:E45"/>
    <mergeCell ref="D46:E46"/>
    <mergeCell ref="D44:E44"/>
    <mergeCell ref="G44:H44"/>
    <mergeCell ref="J44:L44"/>
    <mergeCell ref="B40:B41"/>
    <mergeCell ref="N48:O48"/>
    <mergeCell ref="N37:O37"/>
    <mergeCell ref="G38:H38"/>
    <mergeCell ref="N47:O47"/>
    <mergeCell ref="N38:O38"/>
    <mergeCell ref="G47:H47"/>
    <mergeCell ref="N43:O43"/>
    <mergeCell ref="G40:H40"/>
    <mergeCell ref="J40:L40"/>
    <mergeCell ref="N44:O44"/>
    <mergeCell ref="G43:H43"/>
    <mergeCell ref="G42:H42"/>
    <mergeCell ref="J42:L42"/>
    <mergeCell ref="G39:H39"/>
    <mergeCell ref="J39:L39"/>
    <mergeCell ref="N39:O39"/>
    <mergeCell ref="J38:L38"/>
    <mergeCell ref="G37:H37"/>
    <mergeCell ref="N45:O45"/>
    <mergeCell ref="N46:O46"/>
    <mergeCell ref="G45:H45"/>
    <mergeCell ref="J22:L22"/>
    <mergeCell ref="N23:O23"/>
    <mergeCell ref="N22:O22"/>
    <mergeCell ref="B23:C23"/>
    <mergeCell ref="D23:E23"/>
    <mergeCell ref="G23:H23"/>
    <mergeCell ref="J25:L25"/>
    <mergeCell ref="N25:O25"/>
    <mergeCell ref="B26:C26"/>
    <mergeCell ref="D26:E26"/>
    <mergeCell ref="G26:H26"/>
    <mergeCell ref="J26:L26"/>
    <mergeCell ref="B22:C22"/>
    <mergeCell ref="D22:E22"/>
    <mergeCell ref="G22:H22"/>
    <mergeCell ref="B25:C25"/>
    <mergeCell ref="B24:C24"/>
    <mergeCell ref="D33:E33"/>
    <mergeCell ref="G33:H33"/>
    <mergeCell ref="J33:L33"/>
    <mergeCell ref="N33:O33"/>
    <mergeCell ref="B27:B28"/>
    <mergeCell ref="N27:O27"/>
    <mergeCell ref="G27:H27"/>
    <mergeCell ref="J27:L27"/>
    <mergeCell ref="C32:C34"/>
    <mergeCell ref="D32:E32"/>
    <mergeCell ref="D27:E27"/>
    <mergeCell ref="G29:H29"/>
    <mergeCell ref="J29:L29"/>
    <mergeCell ref="D31:E31"/>
    <mergeCell ref="G31:H31"/>
    <mergeCell ref="J31:L31"/>
    <mergeCell ref="N32:O32"/>
    <mergeCell ref="N34:O34"/>
    <mergeCell ref="C29:C31"/>
    <mergeCell ref="N28:O28"/>
    <mergeCell ref="G30:H30"/>
    <mergeCell ref="J30:L30"/>
    <mergeCell ref="N30:O30"/>
    <mergeCell ref="D29:E29"/>
    <mergeCell ref="A1:P1"/>
    <mergeCell ref="J21:M21"/>
    <mergeCell ref="N21:O21"/>
    <mergeCell ref="A2:P2"/>
    <mergeCell ref="J4:K4"/>
    <mergeCell ref="L4:P4"/>
    <mergeCell ref="B7:C7"/>
    <mergeCell ref="B21:C21"/>
    <mergeCell ref="D21:F21"/>
    <mergeCell ref="G21:I21"/>
    <mergeCell ref="B18:O19"/>
  </mergeCells>
  <phoneticPr fontId="2"/>
  <printOptions horizontalCentered="1"/>
  <pageMargins left="0.59055118110236227" right="0.59055118110236227" top="0.39370078740157483" bottom="0.39370078740157483" header="0.39370078740157483" footer="0"/>
  <pageSetup paperSize="9" scale="90" orientation="portrait" r:id="rId1"/>
  <headerFooter alignWithMargins="0">
    <oddHeader>&amp;L様式第１号（第４条関係）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Q74"/>
  <sheetViews>
    <sheetView showZeros="0" topLeftCell="A11" zoomScaleNormal="100" workbookViewId="0">
      <selection activeCell="B17" sqref="B17:C17"/>
    </sheetView>
  </sheetViews>
  <sheetFormatPr defaultRowHeight="13.5" x14ac:dyDescent="0.15"/>
  <cols>
    <col min="1" max="1" width="5.125" customWidth="1"/>
    <col min="2" max="2" width="14.5" customWidth="1"/>
    <col min="3" max="3" width="10.625" customWidth="1"/>
    <col min="4" max="12" width="4.625" customWidth="1"/>
    <col min="13" max="13" width="3.875" customWidth="1"/>
    <col min="15" max="15" width="4.25" customWidth="1"/>
    <col min="16" max="16" width="2.25" customWidth="1"/>
  </cols>
  <sheetData>
    <row r="1" spans="1:17" ht="55.5" customHeight="1" x14ac:dyDescent="0.15">
      <c r="B1" s="337" t="s">
        <v>46</v>
      </c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  <c r="O1" s="337"/>
      <c r="P1" s="337"/>
      <c r="Q1" s="58"/>
    </row>
    <row r="2" spans="1:17" ht="6" customHeight="1" x14ac:dyDescent="0.25">
      <c r="C2" s="17"/>
      <c r="D2" s="17"/>
      <c r="E2" s="17"/>
      <c r="F2" s="17"/>
      <c r="G2" s="17"/>
      <c r="H2" s="17"/>
      <c r="I2" s="17"/>
    </row>
    <row r="3" spans="1:17" ht="18" customHeight="1" x14ac:dyDescent="0.25">
      <c r="C3" s="17"/>
      <c r="D3" s="17"/>
      <c r="E3" s="17"/>
      <c r="F3" s="17"/>
      <c r="J3" s="340"/>
      <c r="K3" s="341"/>
      <c r="L3" s="342" t="s">
        <v>116</v>
      </c>
      <c r="M3" s="342"/>
      <c r="N3" s="342"/>
      <c r="O3" s="342"/>
      <c r="P3" s="342"/>
    </row>
    <row r="4" spans="1:17" ht="3" customHeight="1" x14ac:dyDescent="0.25">
      <c r="C4" s="17"/>
      <c r="D4" s="17"/>
      <c r="E4" s="17"/>
      <c r="F4" s="17"/>
      <c r="H4" s="3"/>
      <c r="I4" s="18"/>
    </row>
    <row r="5" spans="1:17" ht="20.25" customHeight="1" x14ac:dyDescent="0.15">
      <c r="B5" s="435" t="s">
        <v>58</v>
      </c>
      <c r="C5" s="435"/>
      <c r="D5" s="65" t="s">
        <v>2</v>
      </c>
    </row>
    <row r="6" spans="1:17" ht="8.25" customHeight="1" x14ac:dyDescent="0.15">
      <c r="A6" s="4"/>
      <c r="B6" s="342"/>
      <c r="C6" s="342"/>
      <c r="D6" s="19"/>
    </row>
    <row r="7" spans="1:17" ht="14.25" x14ac:dyDescent="0.15">
      <c r="A7" s="4"/>
      <c r="D7" s="19"/>
      <c r="F7" s="318" t="s">
        <v>47</v>
      </c>
      <c r="G7" s="318"/>
      <c r="H7" s="318"/>
      <c r="I7" s="77"/>
      <c r="J7" s="438"/>
      <c r="K7" s="438"/>
      <c r="L7" s="438"/>
      <c r="M7" s="438"/>
      <c r="N7" s="438"/>
      <c r="O7" s="438"/>
    </row>
    <row r="8" spans="1:17" ht="9" customHeight="1" x14ac:dyDescent="0.15">
      <c r="F8" s="79"/>
      <c r="G8" s="79"/>
      <c r="H8" s="79"/>
      <c r="I8" s="77"/>
      <c r="J8" s="77"/>
      <c r="K8" s="77"/>
      <c r="L8" s="77"/>
      <c r="M8" s="77"/>
      <c r="N8" s="77"/>
      <c r="O8" s="77"/>
    </row>
    <row r="9" spans="1:17" x14ac:dyDescent="0.15">
      <c r="F9" s="318" t="s">
        <v>3</v>
      </c>
      <c r="G9" s="318"/>
      <c r="H9" s="318"/>
      <c r="I9" s="77"/>
      <c r="J9" s="438"/>
      <c r="K9" s="438"/>
      <c r="L9" s="438"/>
      <c r="M9" s="438"/>
      <c r="N9" s="438"/>
      <c r="O9" s="438"/>
    </row>
    <row r="10" spans="1:17" ht="7.5" customHeight="1" x14ac:dyDescent="0.15">
      <c r="F10" s="74"/>
      <c r="G10" s="79"/>
      <c r="H10" s="79"/>
      <c r="I10" s="77"/>
      <c r="J10" s="77"/>
      <c r="K10" s="77"/>
      <c r="L10" s="77"/>
      <c r="M10" s="77"/>
      <c r="N10" s="77"/>
      <c r="O10" s="77"/>
    </row>
    <row r="11" spans="1:17" x14ac:dyDescent="0.15">
      <c r="F11" s="318" t="s">
        <v>4</v>
      </c>
      <c r="G11" s="318"/>
      <c r="H11" s="318"/>
      <c r="I11" s="77"/>
      <c r="J11" s="438"/>
      <c r="K11" s="438"/>
      <c r="L11" s="438"/>
      <c r="M11" s="438"/>
      <c r="N11" s="438"/>
      <c r="O11" s="438"/>
    </row>
    <row r="12" spans="1:17" ht="8.25" customHeight="1" x14ac:dyDescent="0.15">
      <c r="F12" s="74"/>
      <c r="G12" s="79"/>
      <c r="H12" s="79"/>
      <c r="I12" s="77"/>
      <c r="J12" s="77"/>
      <c r="K12" s="77"/>
      <c r="L12" s="77"/>
      <c r="M12" s="77"/>
      <c r="N12" s="77"/>
      <c r="O12" s="77"/>
    </row>
    <row r="13" spans="1:17" x14ac:dyDescent="0.15">
      <c r="F13" s="318" t="s">
        <v>5</v>
      </c>
      <c r="G13" s="318"/>
      <c r="H13" s="318"/>
      <c r="I13" s="77"/>
      <c r="J13" s="438"/>
      <c r="K13" s="438"/>
      <c r="L13" s="438"/>
      <c r="M13" s="438"/>
      <c r="N13" s="438"/>
      <c r="O13" s="78" t="s">
        <v>6</v>
      </c>
    </row>
    <row r="14" spans="1:17" ht="9.75" customHeight="1" x14ac:dyDescent="0.15">
      <c r="F14" s="74"/>
      <c r="G14" s="79"/>
      <c r="H14" s="79"/>
      <c r="I14" s="77"/>
      <c r="J14" s="77"/>
      <c r="K14" s="77"/>
      <c r="L14" s="77"/>
      <c r="M14" s="77"/>
      <c r="N14" s="77"/>
      <c r="O14" s="77"/>
    </row>
    <row r="15" spans="1:17" x14ac:dyDescent="0.15">
      <c r="F15" s="318" t="s">
        <v>7</v>
      </c>
      <c r="G15" s="318"/>
      <c r="H15" s="318"/>
      <c r="I15" s="77"/>
      <c r="J15" s="438"/>
      <c r="K15" s="438"/>
      <c r="L15" s="438"/>
      <c r="M15" s="438"/>
      <c r="N15" s="438"/>
      <c r="O15" s="438"/>
    </row>
    <row r="16" spans="1:17" ht="12" customHeight="1" x14ac:dyDescent="0.15"/>
    <row r="17" spans="1:16" ht="20.25" customHeight="1" x14ac:dyDescent="0.15">
      <c r="B17" s="437" t="s">
        <v>58</v>
      </c>
      <c r="C17" s="437"/>
      <c r="D17" s="436" t="s">
        <v>110</v>
      </c>
      <c r="E17" s="436"/>
      <c r="F17" s="436"/>
      <c r="G17" s="436"/>
      <c r="H17" s="436"/>
      <c r="I17" s="436"/>
      <c r="J17" s="436"/>
      <c r="K17" s="436"/>
      <c r="L17" s="436"/>
      <c r="M17" s="436"/>
      <c r="N17" s="436"/>
      <c r="O17" s="436"/>
      <c r="P17" s="436"/>
    </row>
    <row r="18" spans="1:16" ht="20.25" customHeight="1" x14ac:dyDescent="0.15">
      <c r="B18" s="437" t="s">
        <v>111</v>
      </c>
      <c r="C18" s="437"/>
      <c r="D18" s="437"/>
      <c r="E18" s="437"/>
      <c r="F18" s="437"/>
      <c r="G18" s="437"/>
      <c r="H18" s="437"/>
      <c r="I18" s="437"/>
      <c r="J18" s="437"/>
      <c r="K18" s="437"/>
      <c r="L18" s="437"/>
      <c r="M18" s="437"/>
      <c r="N18" s="437"/>
      <c r="O18" s="437"/>
      <c r="P18" s="437"/>
    </row>
    <row r="19" spans="1:16" ht="10.5" customHeight="1" thickBot="1" x14ac:dyDescent="0.2">
      <c r="B19" s="20"/>
      <c r="C19" s="20"/>
      <c r="D19" s="20"/>
      <c r="E19" s="20"/>
      <c r="F19" s="20"/>
      <c r="G19" s="20"/>
      <c r="H19" s="20"/>
      <c r="N19" s="59"/>
      <c r="O19" s="59"/>
      <c r="P19" s="59"/>
    </row>
    <row r="20" spans="1:16" ht="23.1" customHeight="1" thickBot="1" x14ac:dyDescent="0.2">
      <c r="A20" s="1"/>
      <c r="B20" s="119" t="s">
        <v>12</v>
      </c>
      <c r="C20" s="120"/>
      <c r="D20" s="343" t="s">
        <v>13</v>
      </c>
      <c r="E20" s="344"/>
      <c r="F20" s="345"/>
      <c r="G20" s="142" t="s">
        <v>14</v>
      </c>
      <c r="H20" s="346"/>
      <c r="I20" s="345"/>
      <c r="J20" s="142" t="s">
        <v>15</v>
      </c>
      <c r="K20" s="333"/>
      <c r="L20" s="333"/>
      <c r="M20" s="334"/>
      <c r="N20" s="335" t="s">
        <v>16</v>
      </c>
      <c r="O20" s="335"/>
      <c r="P20" s="336"/>
    </row>
    <row r="21" spans="1:16" ht="23.1" customHeight="1" x14ac:dyDescent="0.15">
      <c r="A21" s="1"/>
      <c r="B21" s="394" t="s">
        <v>17</v>
      </c>
      <c r="C21" s="320"/>
      <c r="D21" s="132">
        <v>1</v>
      </c>
      <c r="E21" s="439"/>
      <c r="F21" s="26" t="s">
        <v>18</v>
      </c>
      <c r="G21" s="148">
        <v>11788</v>
      </c>
      <c r="H21" s="149"/>
      <c r="I21" s="27" t="s">
        <v>9</v>
      </c>
      <c r="J21" s="264">
        <f t="shared" ref="J21:J46" si="0">D21*G21</f>
        <v>11788</v>
      </c>
      <c r="K21" s="381"/>
      <c r="L21" s="382"/>
      <c r="M21" s="27" t="s">
        <v>9</v>
      </c>
      <c r="N21" s="229"/>
      <c r="O21" s="229"/>
      <c r="P21" s="440"/>
    </row>
    <row r="22" spans="1:16" ht="23.1" customHeight="1" x14ac:dyDescent="0.15">
      <c r="A22" s="1"/>
      <c r="B22" s="355" t="s">
        <v>19</v>
      </c>
      <c r="C22" s="309"/>
      <c r="D22" s="309">
        <v>1</v>
      </c>
      <c r="E22" s="441"/>
      <c r="F22" s="28" t="s">
        <v>18</v>
      </c>
      <c r="G22" s="158">
        <v>10395</v>
      </c>
      <c r="H22" s="389"/>
      <c r="I22" s="29" t="s">
        <v>9</v>
      </c>
      <c r="J22" s="284">
        <f t="shared" si="0"/>
        <v>10395</v>
      </c>
      <c r="K22" s="390"/>
      <c r="L22" s="391"/>
      <c r="M22" s="29" t="s">
        <v>9</v>
      </c>
      <c r="N22" s="442"/>
      <c r="O22" s="442"/>
      <c r="P22" s="443"/>
    </row>
    <row r="23" spans="1:16" ht="23.1" customHeight="1" x14ac:dyDescent="0.15">
      <c r="A23" s="1"/>
      <c r="B23" s="165" t="s">
        <v>142</v>
      </c>
      <c r="C23" s="166"/>
      <c r="D23" s="167">
        <v>1</v>
      </c>
      <c r="E23" s="168"/>
      <c r="F23" s="45" t="s">
        <v>143</v>
      </c>
      <c r="G23" s="169">
        <v>20708</v>
      </c>
      <c r="H23" s="170"/>
      <c r="I23" s="44" t="s">
        <v>144</v>
      </c>
      <c r="J23" s="284">
        <f t="shared" ref="J23" si="1">D23*G23</f>
        <v>20708</v>
      </c>
      <c r="K23" s="390"/>
      <c r="L23" s="391"/>
      <c r="M23" s="44" t="s">
        <v>144</v>
      </c>
      <c r="N23" s="425"/>
      <c r="O23" s="444"/>
      <c r="P23" s="426"/>
    </row>
    <row r="24" spans="1:16" ht="23.1" customHeight="1" x14ac:dyDescent="0.15">
      <c r="A24" s="1"/>
      <c r="B24" s="154" t="s">
        <v>20</v>
      </c>
      <c r="C24" s="155"/>
      <c r="D24" s="309">
        <v>1</v>
      </c>
      <c r="E24" s="441"/>
      <c r="F24" s="28" t="s">
        <v>18</v>
      </c>
      <c r="G24" s="158">
        <v>11788</v>
      </c>
      <c r="H24" s="389"/>
      <c r="I24" s="29" t="s">
        <v>9</v>
      </c>
      <c r="J24" s="284">
        <f t="shared" si="0"/>
        <v>11788</v>
      </c>
      <c r="K24" s="390"/>
      <c r="L24" s="391"/>
      <c r="M24" s="29" t="s">
        <v>9</v>
      </c>
      <c r="N24" s="442"/>
      <c r="O24" s="442"/>
      <c r="P24" s="443"/>
    </row>
    <row r="25" spans="1:16" ht="23.1" customHeight="1" x14ac:dyDescent="0.15">
      <c r="A25" s="1"/>
      <c r="B25" s="154" t="s">
        <v>113</v>
      </c>
      <c r="C25" s="155"/>
      <c r="D25" s="167">
        <v>1</v>
      </c>
      <c r="E25" s="168"/>
      <c r="F25" s="31" t="s">
        <v>18</v>
      </c>
      <c r="G25" s="163">
        <v>5940</v>
      </c>
      <c r="H25" s="164"/>
      <c r="I25" s="32" t="s">
        <v>9</v>
      </c>
      <c r="J25" s="284">
        <f>D25*G25</f>
        <v>5940</v>
      </c>
      <c r="K25" s="390"/>
      <c r="L25" s="391"/>
      <c r="M25" s="32" t="s">
        <v>9</v>
      </c>
      <c r="N25" s="425"/>
      <c r="O25" s="444"/>
      <c r="P25" s="426"/>
    </row>
    <row r="26" spans="1:16" ht="23.1" customHeight="1" x14ac:dyDescent="0.15">
      <c r="A26" s="1"/>
      <c r="B26" s="355" t="s">
        <v>21</v>
      </c>
      <c r="C26" s="30" t="s">
        <v>22</v>
      </c>
      <c r="D26" s="316">
        <v>1</v>
      </c>
      <c r="E26" s="445"/>
      <c r="F26" s="31" t="s">
        <v>18</v>
      </c>
      <c r="G26" s="359">
        <v>5830</v>
      </c>
      <c r="H26" s="360"/>
      <c r="I26" s="32" t="s">
        <v>9</v>
      </c>
      <c r="J26" s="286">
        <f t="shared" si="0"/>
        <v>5830</v>
      </c>
      <c r="K26" s="361"/>
      <c r="L26" s="362"/>
      <c r="M26" s="32" t="s">
        <v>9</v>
      </c>
      <c r="N26" s="227"/>
      <c r="O26" s="227"/>
      <c r="P26" s="446"/>
    </row>
    <row r="27" spans="1:16" ht="23.1" customHeight="1" x14ac:dyDescent="0.15">
      <c r="A27" s="1"/>
      <c r="B27" s="356"/>
      <c r="C27" s="33" t="s">
        <v>23</v>
      </c>
      <c r="D27" s="303">
        <v>1</v>
      </c>
      <c r="E27" s="447"/>
      <c r="F27" s="34" t="s">
        <v>18</v>
      </c>
      <c r="G27" s="183">
        <v>5005</v>
      </c>
      <c r="H27" s="402"/>
      <c r="I27" s="35" t="s">
        <v>9</v>
      </c>
      <c r="J27" s="292">
        <f t="shared" si="0"/>
        <v>5005</v>
      </c>
      <c r="K27" s="429"/>
      <c r="L27" s="430"/>
      <c r="M27" s="35" t="s">
        <v>9</v>
      </c>
      <c r="N27" s="448"/>
      <c r="O27" s="448"/>
      <c r="P27" s="449"/>
    </row>
    <row r="28" spans="1:16" ht="23.1" customHeight="1" x14ac:dyDescent="0.15">
      <c r="A28" s="1"/>
      <c r="B28" s="21" t="s">
        <v>24</v>
      </c>
      <c r="C28" s="194" t="s">
        <v>50</v>
      </c>
      <c r="D28" s="450">
        <v>1</v>
      </c>
      <c r="E28" s="451"/>
      <c r="F28" s="36" t="s">
        <v>18</v>
      </c>
      <c r="G28" s="365">
        <v>11055</v>
      </c>
      <c r="H28" s="366"/>
      <c r="I28" s="37" t="s">
        <v>9</v>
      </c>
      <c r="J28" s="367">
        <f t="shared" si="0"/>
        <v>11055</v>
      </c>
      <c r="K28" s="368"/>
      <c r="L28" s="369"/>
      <c r="M28" s="37" t="s">
        <v>9</v>
      </c>
      <c r="N28" s="227"/>
      <c r="O28" s="227"/>
      <c r="P28" s="446"/>
    </row>
    <row r="29" spans="1:16" ht="23.1" customHeight="1" x14ac:dyDescent="0.15">
      <c r="A29" s="1"/>
      <c r="B29" s="8" t="s">
        <v>48</v>
      </c>
      <c r="C29" s="195"/>
      <c r="D29" s="293">
        <v>1</v>
      </c>
      <c r="E29" s="452"/>
      <c r="F29" s="38" t="s">
        <v>18</v>
      </c>
      <c r="G29" s="192">
        <v>7480</v>
      </c>
      <c r="H29" s="350"/>
      <c r="I29" s="39" t="s">
        <v>9</v>
      </c>
      <c r="J29" s="282">
        <f t="shared" si="0"/>
        <v>7480</v>
      </c>
      <c r="K29" s="351"/>
      <c r="L29" s="352"/>
      <c r="M29" s="39" t="s">
        <v>9</v>
      </c>
      <c r="N29" s="453"/>
      <c r="O29" s="453"/>
      <c r="P29" s="454"/>
    </row>
    <row r="30" spans="1:16" ht="23.1" customHeight="1" x14ac:dyDescent="0.15">
      <c r="A30" s="1"/>
      <c r="B30" s="22" t="s">
        <v>49</v>
      </c>
      <c r="C30" s="196"/>
      <c r="D30" s="455">
        <v>1</v>
      </c>
      <c r="E30" s="456"/>
      <c r="F30" s="40" t="s">
        <v>18</v>
      </c>
      <c r="G30" s="372">
        <v>7491</v>
      </c>
      <c r="H30" s="373"/>
      <c r="I30" s="41" t="s">
        <v>9</v>
      </c>
      <c r="J30" s="374">
        <f t="shared" si="0"/>
        <v>7491</v>
      </c>
      <c r="K30" s="375"/>
      <c r="L30" s="376"/>
      <c r="M30" s="41" t="s">
        <v>9</v>
      </c>
      <c r="N30" s="229"/>
      <c r="O30" s="229"/>
      <c r="P30" s="440"/>
    </row>
    <row r="31" spans="1:16" ht="23.1" customHeight="1" x14ac:dyDescent="0.15">
      <c r="A31" s="1"/>
      <c r="B31" s="21" t="s">
        <v>24</v>
      </c>
      <c r="C31" s="227" t="s">
        <v>51</v>
      </c>
      <c r="D31" s="316">
        <v>1</v>
      </c>
      <c r="E31" s="445"/>
      <c r="F31" s="31" t="s">
        <v>18</v>
      </c>
      <c r="G31" s="188">
        <v>10230</v>
      </c>
      <c r="H31" s="409"/>
      <c r="I31" s="32" t="s">
        <v>9</v>
      </c>
      <c r="J31" s="286">
        <f t="shared" si="0"/>
        <v>10230</v>
      </c>
      <c r="K31" s="361"/>
      <c r="L31" s="362"/>
      <c r="M31" s="32" t="s">
        <v>9</v>
      </c>
      <c r="N31" s="227"/>
      <c r="O31" s="227"/>
      <c r="P31" s="446"/>
    </row>
    <row r="32" spans="1:16" ht="23.1" customHeight="1" x14ac:dyDescent="0.15">
      <c r="A32" s="1"/>
      <c r="B32" s="8" t="s">
        <v>48</v>
      </c>
      <c r="C32" s="228"/>
      <c r="D32" s="293">
        <v>1</v>
      </c>
      <c r="E32" s="452"/>
      <c r="F32" s="38" t="s">
        <v>18</v>
      </c>
      <c r="G32" s="192">
        <v>6655</v>
      </c>
      <c r="H32" s="350"/>
      <c r="I32" s="39" t="s">
        <v>9</v>
      </c>
      <c r="J32" s="282">
        <f t="shared" si="0"/>
        <v>6655</v>
      </c>
      <c r="K32" s="351"/>
      <c r="L32" s="352"/>
      <c r="M32" s="39" t="s">
        <v>9</v>
      </c>
      <c r="N32" s="453"/>
      <c r="O32" s="453"/>
      <c r="P32" s="454"/>
    </row>
    <row r="33" spans="1:16" ht="23.1" customHeight="1" x14ac:dyDescent="0.15">
      <c r="A33" s="1"/>
      <c r="B33" s="22" t="s">
        <v>49</v>
      </c>
      <c r="C33" s="229"/>
      <c r="D33" s="303">
        <v>1</v>
      </c>
      <c r="E33" s="447"/>
      <c r="F33" s="34" t="s">
        <v>18</v>
      </c>
      <c r="G33" s="183">
        <v>6666</v>
      </c>
      <c r="H33" s="402"/>
      <c r="I33" s="35" t="s">
        <v>9</v>
      </c>
      <c r="J33" s="292">
        <f t="shared" si="0"/>
        <v>6666</v>
      </c>
      <c r="K33" s="429"/>
      <c r="L33" s="430"/>
      <c r="M33" s="35" t="s">
        <v>9</v>
      </c>
      <c r="N33" s="448"/>
      <c r="O33" s="448"/>
      <c r="P33" s="449"/>
    </row>
    <row r="34" spans="1:16" ht="23.1" customHeight="1" x14ac:dyDescent="0.15">
      <c r="A34" s="1"/>
      <c r="B34" s="22" t="s">
        <v>49</v>
      </c>
      <c r="C34" s="80" t="s">
        <v>119</v>
      </c>
      <c r="D34" s="132">
        <v>1</v>
      </c>
      <c r="E34" s="133"/>
      <c r="F34" s="40" t="s">
        <v>18</v>
      </c>
      <c r="G34" s="222">
        <v>6666</v>
      </c>
      <c r="H34" s="223"/>
      <c r="I34" s="41" t="s">
        <v>9</v>
      </c>
      <c r="J34" s="264">
        <f>D34*G34</f>
        <v>6666</v>
      </c>
      <c r="K34" s="265"/>
      <c r="L34" s="266"/>
      <c r="M34" s="41" t="s">
        <v>9</v>
      </c>
      <c r="N34" s="431"/>
      <c r="O34" s="466"/>
      <c r="P34" s="432"/>
    </row>
    <row r="35" spans="1:16" ht="23.1" customHeight="1" x14ac:dyDescent="0.15">
      <c r="A35" s="1"/>
      <c r="B35" s="408" t="s">
        <v>27</v>
      </c>
      <c r="C35" s="30" t="s">
        <v>28</v>
      </c>
      <c r="D35" s="316">
        <v>1</v>
      </c>
      <c r="E35" s="445"/>
      <c r="F35" s="31" t="s">
        <v>18</v>
      </c>
      <c r="G35" s="188">
        <v>7047</v>
      </c>
      <c r="H35" s="409"/>
      <c r="I35" s="32" t="s">
        <v>9</v>
      </c>
      <c r="J35" s="286">
        <f t="shared" si="0"/>
        <v>7047</v>
      </c>
      <c r="K35" s="361"/>
      <c r="L35" s="362"/>
      <c r="M35" s="32" t="s">
        <v>9</v>
      </c>
      <c r="N35" s="227"/>
      <c r="O35" s="227"/>
      <c r="P35" s="446"/>
    </row>
    <row r="36" spans="1:16" ht="23.1" customHeight="1" x14ac:dyDescent="0.15">
      <c r="A36" s="1"/>
      <c r="B36" s="408"/>
      <c r="C36" s="33" t="s">
        <v>29</v>
      </c>
      <c r="D36" s="303">
        <v>1</v>
      </c>
      <c r="E36" s="447"/>
      <c r="F36" s="34" t="s">
        <v>18</v>
      </c>
      <c r="G36" s="183">
        <v>7150</v>
      </c>
      <c r="H36" s="402"/>
      <c r="I36" s="35" t="s">
        <v>9</v>
      </c>
      <c r="J36" s="292">
        <f t="shared" si="0"/>
        <v>7150</v>
      </c>
      <c r="K36" s="429"/>
      <c r="L36" s="430"/>
      <c r="M36" s="35" t="s">
        <v>9</v>
      </c>
      <c r="N36" s="448"/>
      <c r="O36" s="448"/>
      <c r="P36" s="449"/>
    </row>
    <row r="37" spans="1:16" ht="23.1" customHeight="1" x14ac:dyDescent="0.15">
      <c r="A37" s="1"/>
      <c r="B37" s="165" t="s">
        <v>30</v>
      </c>
      <c r="C37" s="166"/>
      <c r="D37" s="309">
        <v>1</v>
      </c>
      <c r="E37" s="167"/>
      <c r="F37" s="45" t="s">
        <v>18</v>
      </c>
      <c r="G37" s="158">
        <v>10073</v>
      </c>
      <c r="H37" s="159"/>
      <c r="I37" s="44" t="s">
        <v>9</v>
      </c>
      <c r="J37" s="160">
        <f t="shared" si="0"/>
        <v>10073</v>
      </c>
      <c r="K37" s="160"/>
      <c r="L37" s="161"/>
      <c r="M37" s="42" t="s">
        <v>9</v>
      </c>
      <c r="N37" s="309"/>
      <c r="O37" s="309"/>
      <c r="P37" s="457"/>
    </row>
    <row r="38" spans="1:16" ht="23.1" customHeight="1" x14ac:dyDescent="0.15">
      <c r="A38" s="1"/>
      <c r="B38" s="111" t="s">
        <v>146</v>
      </c>
      <c r="C38" s="112" t="s">
        <v>145</v>
      </c>
      <c r="D38" s="309">
        <v>1</v>
      </c>
      <c r="E38" s="167"/>
      <c r="F38" s="45" t="s">
        <v>18</v>
      </c>
      <c r="G38" s="158">
        <v>12558</v>
      </c>
      <c r="H38" s="159"/>
      <c r="I38" s="44" t="s">
        <v>9</v>
      </c>
      <c r="J38" s="160">
        <f t="shared" si="0"/>
        <v>12558</v>
      </c>
      <c r="K38" s="160"/>
      <c r="L38" s="161"/>
      <c r="M38" s="42" t="s">
        <v>9</v>
      </c>
      <c r="N38" s="309"/>
      <c r="O38" s="309"/>
      <c r="P38" s="457"/>
    </row>
    <row r="39" spans="1:16" ht="23.1" customHeight="1" x14ac:dyDescent="0.15">
      <c r="A39" s="1"/>
      <c r="B39" s="205" t="s">
        <v>123</v>
      </c>
      <c r="C39" s="105" t="s">
        <v>124</v>
      </c>
      <c r="D39" s="309">
        <v>1</v>
      </c>
      <c r="E39" s="167"/>
      <c r="F39" s="45" t="s">
        <v>18</v>
      </c>
      <c r="G39" s="158">
        <v>16775</v>
      </c>
      <c r="H39" s="159"/>
      <c r="I39" s="44" t="s">
        <v>9</v>
      </c>
      <c r="J39" s="160">
        <f t="shared" si="0"/>
        <v>16775</v>
      </c>
      <c r="K39" s="160"/>
      <c r="L39" s="161"/>
      <c r="M39" s="42" t="s">
        <v>9</v>
      </c>
      <c r="N39" s="309"/>
      <c r="O39" s="309"/>
      <c r="P39" s="457"/>
    </row>
    <row r="40" spans="1:16" ht="23.1" customHeight="1" x14ac:dyDescent="0.15">
      <c r="A40" s="1"/>
      <c r="B40" s="206"/>
      <c r="C40" s="105" t="s">
        <v>125</v>
      </c>
      <c r="D40" s="167">
        <v>1</v>
      </c>
      <c r="E40" s="168"/>
      <c r="F40" s="45" t="s">
        <v>126</v>
      </c>
      <c r="G40" s="163">
        <v>28971</v>
      </c>
      <c r="H40" s="164"/>
      <c r="I40" s="44" t="s">
        <v>127</v>
      </c>
      <c r="J40" s="285">
        <f t="shared" ref="J40" si="2">D40*G40</f>
        <v>28971</v>
      </c>
      <c r="K40" s="458"/>
      <c r="L40" s="459"/>
      <c r="M40" s="42" t="s">
        <v>127</v>
      </c>
      <c r="N40" s="167"/>
      <c r="O40" s="171"/>
      <c r="P40" s="172"/>
    </row>
    <row r="41" spans="1:16" ht="23.1" customHeight="1" x14ac:dyDescent="0.15">
      <c r="A41" s="1"/>
      <c r="B41" s="267" t="s">
        <v>54</v>
      </c>
      <c r="C41" s="268"/>
      <c r="D41" s="167">
        <v>1</v>
      </c>
      <c r="E41" s="168"/>
      <c r="F41" s="45" t="s">
        <v>18</v>
      </c>
      <c r="G41" s="163">
        <v>9350</v>
      </c>
      <c r="H41" s="164"/>
      <c r="I41" s="44" t="s">
        <v>9</v>
      </c>
      <c r="J41" s="161">
        <f t="shared" si="0"/>
        <v>9350</v>
      </c>
      <c r="K41" s="463"/>
      <c r="L41" s="464"/>
      <c r="M41" s="42" t="s">
        <v>9</v>
      </c>
      <c r="N41" s="309"/>
      <c r="O41" s="309"/>
      <c r="P41" s="457"/>
    </row>
    <row r="42" spans="1:16" ht="23.1" customHeight="1" x14ac:dyDescent="0.15">
      <c r="A42" s="1"/>
      <c r="B42" s="215" t="s">
        <v>56</v>
      </c>
      <c r="C42" s="69" t="s">
        <v>55</v>
      </c>
      <c r="D42" s="123">
        <v>1</v>
      </c>
      <c r="E42" s="124"/>
      <c r="F42" s="51" t="s">
        <v>18</v>
      </c>
      <c r="G42" s="260">
        <v>7076</v>
      </c>
      <c r="H42" s="261"/>
      <c r="I42" s="57" t="s">
        <v>9</v>
      </c>
      <c r="J42" s="127">
        <f t="shared" si="0"/>
        <v>7076</v>
      </c>
      <c r="K42" s="128"/>
      <c r="L42" s="129"/>
      <c r="M42" s="57" t="s">
        <v>9</v>
      </c>
      <c r="N42" s="316"/>
      <c r="O42" s="316"/>
      <c r="P42" s="465"/>
    </row>
    <row r="43" spans="1:16" ht="23.1" customHeight="1" x14ac:dyDescent="0.15">
      <c r="A43" s="1"/>
      <c r="B43" s="216"/>
      <c r="C43" s="68" t="s">
        <v>57</v>
      </c>
      <c r="D43" s="132">
        <v>1</v>
      </c>
      <c r="E43" s="133"/>
      <c r="F43" s="67" t="s">
        <v>18</v>
      </c>
      <c r="G43" s="222">
        <v>7344</v>
      </c>
      <c r="H43" s="223"/>
      <c r="I43" s="66" t="s">
        <v>9</v>
      </c>
      <c r="J43" s="264">
        <f t="shared" si="0"/>
        <v>7344</v>
      </c>
      <c r="K43" s="265"/>
      <c r="L43" s="266"/>
      <c r="M43" s="66" t="s">
        <v>9</v>
      </c>
      <c r="N43" s="303"/>
      <c r="O43" s="303"/>
      <c r="P43" s="460"/>
    </row>
    <row r="44" spans="1:16" ht="23.1" customHeight="1" x14ac:dyDescent="0.15">
      <c r="A44" s="1"/>
      <c r="B44" s="412" t="s">
        <v>122</v>
      </c>
      <c r="C44" s="93" t="s">
        <v>120</v>
      </c>
      <c r="D44" s="123">
        <v>1</v>
      </c>
      <c r="E44" s="124"/>
      <c r="F44" s="102" t="s">
        <v>18</v>
      </c>
      <c r="G44" s="125">
        <v>15143</v>
      </c>
      <c r="H44" s="126"/>
      <c r="I44" s="101" t="s">
        <v>9</v>
      </c>
      <c r="J44" s="127">
        <f>D44*G44</f>
        <v>15143</v>
      </c>
      <c r="K44" s="128"/>
      <c r="L44" s="129"/>
      <c r="M44" s="101" t="s">
        <v>9</v>
      </c>
      <c r="N44" s="123"/>
      <c r="O44" s="130"/>
      <c r="P44" s="131"/>
    </row>
    <row r="45" spans="1:16" ht="23.1" customHeight="1" x14ac:dyDescent="0.15">
      <c r="A45" s="1"/>
      <c r="B45" s="216"/>
      <c r="C45" s="92" t="s">
        <v>121</v>
      </c>
      <c r="D45" s="132">
        <v>1</v>
      </c>
      <c r="E45" s="133"/>
      <c r="F45" s="40" t="s">
        <v>18</v>
      </c>
      <c r="G45" s="134">
        <v>10116</v>
      </c>
      <c r="H45" s="135"/>
      <c r="I45" s="41" t="s">
        <v>9</v>
      </c>
      <c r="J45" s="264">
        <f>D45*G45</f>
        <v>10116</v>
      </c>
      <c r="K45" s="265"/>
      <c r="L45" s="266"/>
      <c r="M45" s="41" t="s">
        <v>9</v>
      </c>
      <c r="N45" s="132"/>
      <c r="O45" s="139"/>
      <c r="P45" s="140"/>
    </row>
    <row r="46" spans="1:16" ht="23.1" customHeight="1" thickBot="1" x14ac:dyDescent="0.2">
      <c r="A46" s="1"/>
      <c r="B46" s="475" t="s">
        <v>31</v>
      </c>
      <c r="C46" s="297"/>
      <c r="D46" s="297">
        <v>1</v>
      </c>
      <c r="E46" s="476"/>
      <c r="F46" s="43" t="s">
        <v>18</v>
      </c>
      <c r="G46" s="256">
        <v>1996</v>
      </c>
      <c r="H46" s="257"/>
      <c r="I46" s="61" t="s">
        <v>9</v>
      </c>
      <c r="J46" s="299">
        <f t="shared" si="0"/>
        <v>1996</v>
      </c>
      <c r="K46" s="421"/>
      <c r="L46" s="422"/>
      <c r="M46" s="61" t="s">
        <v>9</v>
      </c>
      <c r="N46" s="461"/>
      <c r="O46" s="461"/>
      <c r="P46" s="462"/>
    </row>
    <row r="47" spans="1:16" s="1" customFormat="1" ht="23.1" customHeight="1" thickBot="1" x14ac:dyDescent="0.2">
      <c r="B47" s="241" t="s">
        <v>32</v>
      </c>
      <c r="C47" s="242"/>
      <c r="D47" s="467">
        <f>SUM(D21:E46)</f>
        <v>26</v>
      </c>
      <c r="E47" s="468"/>
      <c r="F47" s="60" t="s">
        <v>18</v>
      </c>
      <c r="G47" s="469"/>
      <c r="H47" s="470"/>
      <c r="I47" s="471"/>
      <c r="J47" s="472">
        <f>SUM(J21:L46)</f>
        <v>261296</v>
      </c>
      <c r="K47" s="473"/>
      <c r="L47" s="474"/>
      <c r="M47" s="60" t="s">
        <v>9</v>
      </c>
      <c r="N47" s="477"/>
      <c r="O47" s="477"/>
      <c r="P47" s="478"/>
    </row>
    <row r="48" spans="1:16" x14ac:dyDescent="0.15">
      <c r="B48" s="324" t="s">
        <v>140</v>
      </c>
      <c r="C48" s="324"/>
      <c r="D48" s="324"/>
      <c r="E48" s="324"/>
      <c r="F48" s="324"/>
      <c r="G48" s="324"/>
      <c r="H48" s="324"/>
      <c r="I48" s="324"/>
      <c r="J48" s="324"/>
      <c r="K48" s="324"/>
      <c r="L48" s="324"/>
      <c r="M48" s="324"/>
      <c r="N48" s="324"/>
      <c r="O48" s="324"/>
      <c r="P48" s="324"/>
    </row>
    <row r="50" spans="2:5" hidden="1" x14ac:dyDescent="0.15">
      <c r="B50" s="73" t="s">
        <v>58</v>
      </c>
      <c r="C50" s="73" t="s">
        <v>58</v>
      </c>
      <c r="D50" s="73" t="s">
        <v>58</v>
      </c>
      <c r="E50" s="73"/>
    </row>
    <row r="51" spans="2:5" hidden="1" x14ac:dyDescent="0.15">
      <c r="B51" s="70" t="s">
        <v>59</v>
      </c>
      <c r="C51" s="70" t="s">
        <v>60</v>
      </c>
      <c r="D51" t="s">
        <v>128</v>
      </c>
    </row>
    <row r="52" spans="2:5" hidden="1" x14ac:dyDescent="0.15">
      <c r="B52" s="70" t="s">
        <v>61</v>
      </c>
      <c r="C52" s="70" t="s">
        <v>62</v>
      </c>
      <c r="D52" t="s">
        <v>129</v>
      </c>
    </row>
    <row r="53" spans="2:5" hidden="1" x14ac:dyDescent="0.15">
      <c r="B53" s="70" t="s">
        <v>63</v>
      </c>
      <c r="C53" s="70" t="s">
        <v>64</v>
      </c>
      <c r="D53" t="s">
        <v>130</v>
      </c>
    </row>
    <row r="54" spans="2:5" hidden="1" x14ac:dyDescent="0.15">
      <c r="B54" s="70" t="s">
        <v>65</v>
      </c>
      <c r="C54" s="70" t="s">
        <v>66</v>
      </c>
      <c r="D54" t="s">
        <v>131</v>
      </c>
    </row>
    <row r="55" spans="2:5" hidden="1" x14ac:dyDescent="0.15">
      <c r="B55" s="70" t="s">
        <v>67</v>
      </c>
      <c r="C55" s="70" t="s">
        <v>68</v>
      </c>
      <c r="D55" t="s">
        <v>132</v>
      </c>
    </row>
    <row r="56" spans="2:5" hidden="1" x14ac:dyDescent="0.15">
      <c r="B56" s="70" t="s">
        <v>69</v>
      </c>
      <c r="C56" s="70" t="s">
        <v>70</v>
      </c>
      <c r="D56" t="s">
        <v>133</v>
      </c>
    </row>
    <row r="57" spans="2:5" hidden="1" x14ac:dyDescent="0.15">
      <c r="B57" s="70" t="s">
        <v>71</v>
      </c>
      <c r="C57" s="70" t="s">
        <v>72</v>
      </c>
      <c r="D57" t="s">
        <v>134</v>
      </c>
    </row>
    <row r="58" spans="2:5" hidden="1" x14ac:dyDescent="0.15">
      <c r="B58" s="70" t="s">
        <v>73</v>
      </c>
      <c r="C58" s="70" t="s">
        <v>74</v>
      </c>
      <c r="D58" t="s">
        <v>135</v>
      </c>
    </row>
    <row r="59" spans="2:5" hidden="1" x14ac:dyDescent="0.15">
      <c r="B59" s="70" t="s">
        <v>75</v>
      </c>
      <c r="C59" s="70" t="s">
        <v>76</v>
      </c>
      <c r="D59" t="s">
        <v>136</v>
      </c>
    </row>
    <row r="60" spans="2:5" hidden="1" x14ac:dyDescent="0.15">
      <c r="B60" s="70" t="s">
        <v>77</v>
      </c>
      <c r="C60" s="70" t="s">
        <v>78</v>
      </c>
      <c r="D60" t="s">
        <v>137</v>
      </c>
    </row>
    <row r="61" spans="2:5" hidden="1" x14ac:dyDescent="0.15">
      <c r="B61" s="70" t="s">
        <v>79</v>
      </c>
      <c r="C61" s="70" t="s">
        <v>80</v>
      </c>
      <c r="D61" t="s">
        <v>138</v>
      </c>
    </row>
    <row r="62" spans="2:5" hidden="1" x14ac:dyDescent="0.15">
      <c r="B62" s="70" t="s">
        <v>81</v>
      </c>
      <c r="C62" s="70" t="s">
        <v>82</v>
      </c>
      <c r="D62" t="s">
        <v>139</v>
      </c>
    </row>
    <row r="63" spans="2:5" hidden="1" x14ac:dyDescent="0.15">
      <c r="B63" s="70" t="s">
        <v>83</v>
      </c>
      <c r="C63" s="70" t="s">
        <v>84</v>
      </c>
    </row>
    <row r="64" spans="2:5" hidden="1" x14ac:dyDescent="0.15">
      <c r="B64" s="70" t="s">
        <v>85</v>
      </c>
      <c r="C64" s="70" t="s">
        <v>86</v>
      </c>
    </row>
    <row r="65" spans="2:3" hidden="1" x14ac:dyDescent="0.15">
      <c r="B65" s="70" t="s">
        <v>87</v>
      </c>
      <c r="C65" s="70" t="s">
        <v>88</v>
      </c>
    </row>
    <row r="66" spans="2:3" hidden="1" x14ac:dyDescent="0.15">
      <c r="B66" s="70" t="s">
        <v>89</v>
      </c>
      <c r="C66" s="70" t="s">
        <v>90</v>
      </c>
    </row>
    <row r="67" spans="2:3" hidden="1" x14ac:dyDescent="0.15">
      <c r="B67" s="70" t="s">
        <v>91</v>
      </c>
      <c r="C67" s="70" t="s">
        <v>92</v>
      </c>
    </row>
    <row r="68" spans="2:3" hidden="1" x14ac:dyDescent="0.15">
      <c r="B68" s="70" t="s">
        <v>93</v>
      </c>
      <c r="C68" s="70" t="s">
        <v>94</v>
      </c>
    </row>
    <row r="69" spans="2:3" hidden="1" x14ac:dyDescent="0.15">
      <c r="B69" s="70" t="s">
        <v>95</v>
      </c>
      <c r="C69" s="70" t="s">
        <v>96</v>
      </c>
    </row>
    <row r="70" spans="2:3" hidden="1" x14ac:dyDescent="0.15">
      <c r="B70" s="70" t="s">
        <v>97</v>
      </c>
      <c r="C70" s="70" t="s">
        <v>98</v>
      </c>
    </row>
    <row r="71" spans="2:3" hidden="1" x14ac:dyDescent="0.15">
      <c r="B71" s="70" t="s">
        <v>99</v>
      </c>
      <c r="C71" s="70" t="s">
        <v>100</v>
      </c>
    </row>
    <row r="72" spans="2:3" hidden="1" x14ac:dyDescent="0.15">
      <c r="B72" s="70" t="s">
        <v>101</v>
      </c>
      <c r="C72" s="70" t="s">
        <v>102</v>
      </c>
    </row>
    <row r="73" spans="2:3" hidden="1" x14ac:dyDescent="0.15">
      <c r="B73" s="70" t="s">
        <v>103</v>
      </c>
      <c r="C73" s="70" t="s">
        <v>104</v>
      </c>
    </row>
    <row r="74" spans="2:3" hidden="1" x14ac:dyDescent="0.15">
      <c r="B74" s="70" t="s">
        <v>105</v>
      </c>
      <c r="C74" s="70" t="s">
        <v>106</v>
      </c>
    </row>
  </sheetData>
  <mergeCells count="148">
    <mergeCell ref="N34:P34"/>
    <mergeCell ref="J25:L25"/>
    <mergeCell ref="N25:P25"/>
    <mergeCell ref="B47:C47"/>
    <mergeCell ref="D47:E47"/>
    <mergeCell ref="G47:I47"/>
    <mergeCell ref="J47:L47"/>
    <mergeCell ref="J46:L46"/>
    <mergeCell ref="D34:E34"/>
    <mergeCell ref="G34:H34"/>
    <mergeCell ref="J34:L34"/>
    <mergeCell ref="B46:C46"/>
    <mergeCell ref="D46:E46"/>
    <mergeCell ref="G46:H46"/>
    <mergeCell ref="B25:C25"/>
    <mergeCell ref="D25:E25"/>
    <mergeCell ref="G25:H25"/>
    <mergeCell ref="D41:E41"/>
    <mergeCell ref="B42:B43"/>
    <mergeCell ref="G41:H41"/>
    <mergeCell ref="N47:P47"/>
    <mergeCell ref="D43:E43"/>
    <mergeCell ref="G43:H43"/>
    <mergeCell ref="J43:L43"/>
    <mergeCell ref="N43:P43"/>
    <mergeCell ref="N46:P46"/>
    <mergeCell ref="N44:P44"/>
    <mergeCell ref="N45:P45"/>
    <mergeCell ref="J41:L41"/>
    <mergeCell ref="N41:P41"/>
    <mergeCell ref="D42:E42"/>
    <mergeCell ref="G42:H42"/>
    <mergeCell ref="J42:L42"/>
    <mergeCell ref="N42:P42"/>
    <mergeCell ref="B41:C41"/>
    <mergeCell ref="J38:L38"/>
    <mergeCell ref="N38:P38"/>
    <mergeCell ref="D39:E39"/>
    <mergeCell ref="G39:H39"/>
    <mergeCell ref="J39:L39"/>
    <mergeCell ref="N39:P39"/>
    <mergeCell ref="D38:E38"/>
    <mergeCell ref="G38:H38"/>
    <mergeCell ref="B39:B40"/>
    <mergeCell ref="D40:E40"/>
    <mergeCell ref="G40:H40"/>
    <mergeCell ref="J40:L40"/>
    <mergeCell ref="N40:P40"/>
    <mergeCell ref="J36:L36"/>
    <mergeCell ref="N36:P36"/>
    <mergeCell ref="B37:C37"/>
    <mergeCell ref="D37:E37"/>
    <mergeCell ref="G37:H37"/>
    <mergeCell ref="J37:L37"/>
    <mergeCell ref="N37:P37"/>
    <mergeCell ref="G33:H33"/>
    <mergeCell ref="J33:L33"/>
    <mergeCell ref="N33:P33"/>
    <mergeCell ref="B35:B36"/>
    <mergeCell ref="D35:E35"/>
    <mergeCell ref="G35:H35"/>
    <mergeCell ref="J35:L35"/>
    <mergeCell ref="N35:P35"/>
    <mergeCell ref="D36:E36"/>
    <mergeCell ref="G36:H36"/>
    <mergeCell ref="C31:C33"/>
    <mergeCell ref="D31:E31"/>
    <mergeCell ref="G31:H31"/>
    <mergeCell ref="J31:L31"/>
    <mergeCell ref="N31:P31"/>
    <mergeCell ref="D32:E32"/>
    <mergeCell ref="G32:H32"/>
    <mergeCell ref="C28:C30"/>
    <mergeCell ref="D28:E28"/>
    <mergeCell ref="G28:H28"/>
    <mergeCell ref="J28:L28"/>
    <mergeCell ref="N28:P28"/>
    <mergeCell ref="D29:E29"/>
    <mergeCell ref="J32:L32"/>
    <mergeCell ref="N32:P32"/>
    <mergeCell ref="D33:E33"/>
    <mergeCell ref="G29:H29"/>
    <mergeCell ref="J29:L29"/>
    <mergeCell ref="N29:P29"/>
    <mergeCell ref="D30:E30"/>
    <mergeCell ref="G30:H30"/>
    <mergeCell ref="J30:L30"/>
    <mergeCell ref="N30:P30"/>
    <mergeCell ref="B26:B27"/>
    <mergeCell ref="D26:E26"/>
    <mergeCell ref="G26:H26"/>
    <mergeCell ref="J26:L26"/>
    <mergeCell ref="N26:P26"/>
    <mergeCell ref="D27:E27"/>
    <mergeCell ref="G27:H27"/>
    <mergeCell ref="J27:L27"/>
    <mergeCell ref="N27:P27"/>
    <mergeCell ref="B22:C22"/>
    <mergeCell ref="D22:E22"/>
    <mergeCell ref="G22:H22"/>
    <mergeCell ref="J22:L22"/>
    <mergeCell ref="N22:P22"/>
    <mergeCell ref="B24:C24"/>
    <mergeCell ref="D24:E24"/>
    <mergeCell ref="G24:H24"/>
    <mergeCell ref="J24:L24"/>
    <mergeCell ref="N24:P24"/>
    <mergeCell ref="B23:C23"/>
    <mergeCell ref="D23:E23"/>
    <mergeCell ref="G23:H23"/>
    <mergeCell ref="J23:L23"/>
    <mergeCell ref="N23:P23"/>
    <mergeCell ref="B18:P18"/>
    <mergeCell ref="F9:H9"/>
    <mergeCell ref="J9:O9"/>
    <mergeCell ref="F11:H11"/>
    <mergeCell ref="J11:O11"/>
    <mergeCell ref="F13:H13"/>
    <mergeCell ref="J13:N13"/>
    <mergeCell ref="B21:C21"/>
    <mergeCell ref="D21:E21"/>
    <mergeCell ref="G21:H21"/>
    <mergeCell ref="J21:L21"/>
    <mergeCell ref="N21:P21"/>
    <mergeCell ref="B48:P48"/>
    <mergeCell ref="B1:P1"/>
    <mergeCell ref="J3:K3"/>
    <mergeCell ref="L3:P3"/>
    <mergeCell ref="B5:C5"/>
    <mergeCell ref="D17:P17"/>
    <mergeCell ref="B17:C17"/>
    <mergeCell ref="B6:C6"/>
    <mergeCell ref="F7:H7"/>
    <mergeCell ref="J7:O7"/>
    <mergeCell ref="B44:B45"/>
    <mergeCell ref="D44:E44"/>
    <mergeCell ref="D45:E45"/>
    <mergeCell ref="G44:H44"/>
    <mergeCell ref="G45:H45"/>
    <mergeCell ref="J44:L44"/>
    <mergeCell ref="J45:L45"/>
    <mergeCell ref="F15:H15"/>
    <mergeCell ref="J15:O15"/>
    <mergeCell ref="B20:C20"/>
    <mergeCell ref="D20:F20"/>
    <mergeCell ref="G20:I20"/>
    <mergeCell ref="J20:M20"/>
    <mergeCell ref="N20:P20"/>
  </mergeCells>
  <phoneticPr fontId="2"/>
  <dataValidations count="2">
    <dataValidation type="list" allowBlank="1" showInputMessage="1" showErrorMessage="1" sqref="B5:C5" xr:uid="{00000000-0002-0000-0300-000000000000}">
      <formula1>$B$50:$B$74</formula1>
    </dataValidation>
    <dataValidation type="list" allowBlank="1" showInputMessage="1" showErrorMessage="1" sqref="B17:C17" xr:uid="{00000000-0002-0000-0300-000001000000}">
      <formula1>$D$50:$D$62</formula1>
    </dataValidation>
  </dataValidations>
  <printOptions horizontalCentered="1" verticalCentered="1"/>
  <pageMargins left="0.59055118110236227" right="0.59055118110236227" top="0.59055118110236227" bottom="0.39370078740157483" header="0.39370078740157483" footer="0"/>
  <pageSetup paperSize="9" scale="90" fitToWidth="0" fitToHeight="0" orientation="portrait" r:id="rId1"/>
  <headerFooter alignWithMargins="0">
    <oddHeader>&amp;L様式第１号（第４条関係）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n y S V K c p i 6 O k A A A A 9 g A A A B I A H A B D b 2 5 m a W c v U G F j a 2 F n Z S 5 4 b W w g o h g A K K A U A A A A A A A A A A A A A A A A A A A A A A A A A A A A h Y 8 x D o I w G I W v Q r r T l u J g y E 8 Z 3 I w k J C b G t S k V q l A M L Z a 7 O X g k r y B G U T f H 9 7 1 v e O 9 + v U E 2 t k 1 w U b 3 V n U l R h C k K l J F d q U 2 V o s E d w i X K O B R C n k S l g k k 2 N h l t m a L a u X N C i P c e + x h 3 f U U Y p R H Z 5 5 u t r F U r 0 E f W / + V Q G + u E k Q p x 2 L 3 G c I Y j G u M F Y 5 g C m S H k 2 n w F N u 1 9 t j 8 Q V k P j h l 7 x o w j X B Z A 5 A n l / 4 A 9 Q S w M E F A A C A A g A 2 n y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8 k l Q o i k e 4 D g A A A B E A A A A T A B w A R m 9 y b X V s Y X M v U 2 V j d G l v b j E u b S C i G A A o o B Q A A A A A A A A A A A A A A A A A A A A A A A A A A A A r T k 0 u y c z P U w i G 0 I b W A F B L A Q I t A B Q A A g A I A N p 8 k l S n K Y u j p A A A A P Y A A A A S A A A A A A A A A A A A A A A A A A A A A A B D b 2 5 m a W c v U G F j a 2 F n Z S 5 4 b W x Q S w E C L Q A U A A I A C A D a f J J U D 8 r p q 6 Q A A A D p A A A A E w A A A A A A A A A A A A A A A A D w A A A A W 0 N v b n R l b n R f V H l w Z X N d L n h t b F B L A Q I t A B Q A A g A I A N p 8 k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6 p M S e 5 4 6 S I d Z e O f s x d P S A A A A A A I A A A A A A B B m A A A A A Q A A I A A A A P v / E 5 w 9 8 s 9 j f l t f T H 3 I 8 m t K I Y A 7 z Y z H k K j O J 9 3 p E L + 3 A A A A A A 6 A A A A A A g A A I A A A A P V I o V E o s b D g j C e / 9 n 6 E N Y j m o O m p A 4 0 V M 4 B I E u w 7 K c 2 z U A A A A H t m + p x 8 + B M F r m I 9 R d + U O 7 0 a R p D c d / G T x D 4 J r Q o H G r O G a E c x W k 7 M Z d D / O I M D w y P o A I Y M V N V l q f U J m u u o F M W c 1 9 8 W 9 c E 9 H v r 3 k O v f Y y Q n H G d 8 Q A A A A J C Q M H 2 B G 8 W l P T l x 0 Q 7 v B a 9 d C i S J w c 3 L u V q 5 u K K 0 L K v 6 6 l p v j q L a A c y z c 5 M x 8 K Z y 0 D 8 R w M V x K Y N o U F 0 t p 6 0 t + R k = < / D a t a M a s h u p > 
</file>

<file path=customXml/itemProps1.xml><?xml version="1.0" encoding="utf-8"?>
<ds:datastoreItem xmlns:ds="http://schemas.openxmlformats.org/officeDocument/2006/customXml" ds:itemID="{402CE915-1F10-45C3-A363-50BFFAC606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1</vt:i4>
      </vt:variant>
    </vt:vector>
  </HeadingPairs>
  <TitlesOfParts>
    <vt:vector size="5" baseType="lpstr">
      <vt:lpstr>請求書記載例</vt:lpstr>
      <vt:lpstr>請求書</vt:lpstr>
      <vt:lpstr>完了報告書記載例</vt:lpstr>
      <vt:lpstr>業務完了報告書</vt:lpstr>
      <vt:lpstr>請求書!Print_Area</vt:lpstr>
    </vt:vector>
  </TitlesOfParts>
  <Company>徳島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徳島県</dc:creator>
  <cp:lastModifiedBy>医師会 徳島県</cp:lastModifiedBy>
  <cp:lastPrinted>2024-04-24T08:18:54Z</cp:lastPrinted>
  <dcterms:created xsi:type="dcterms:W3CDTF">2014-03-03T09:22:46Z</dcterms:created>
  <dcterms:modified xsi:type="dcterms:W3CDTF">2024-04-26T01:26:38Z</dcterms:modified>
</cp:coreProperties>
</file>